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81"/>
  <sheetViews>
    <sheetView showGridLines="0" zoomScale="85" zoomScaleNormal="85" zoomScaleSheetLayoutView="75" workbookViewId="0">
      <pane xSplit="3" ySplit="6" topLeftCell="D1218" activePane="bottomRight" state="frozen"/>
      <selection activeCell="D209" sqref="D209"/>
      <selection pane="topRight" activeCell="D209" sqref="D209"/>
      <selection pane="bottomLeft" activeCell="D209" sqref="D209"/>
      <selection pane="bottomRight" activeCell="C1230" sqref="C1230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75" t="s">
        <v>33</v>
      </c>
      <c r="C2" s="575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76" t="s">
        <v>13</v>
      </c>
      <c r="C4" s="577" t="s">
        <v>986</v>
      </c>
      <c r="D4" s="577" t="s">
        <v>34</v>
      </c>
      <c r="E4" s="576" t="s">
        <v>35</v>
      </c>
      <c r="F4" s="108" t="s">
        <v>1574</v>
      </c>
      <c r="G4" s="108" t="s">
        <v>1573</v>
      </c>
      <c r="H4" s="574" t="s">
        <v>998</v>
      </c>
      <c r="I4" s="182" t="s">
        <v>472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76"/>
      <c r="C5" s="577"/>
      <c r="D5" s="577"/>
      <c r="E5" s="576"/>
      <c r="F5" s="93"/>
      <c r="G5" s="93"/>
      <c r="H5" s="574"/>
      <c r="I5" s="182" t="s">
        <v>157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72)</f>
        <v>142</v>
      </c>
      <c r="L6" s="160"/>
      <c r="M6" s="160">
        <f>MAX(M7:M1472)</f>
        <v>20122750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73</v>
      </c>
      <c r="C8" s="109" t="s">
        <v>474</v>
      </c>
      <c r="D8" s="202"/>
      <c r="E8" s="203"/>
      <c r="F8" s="176">
        <f>(IF(D8="JASA",G8*'[125]DETAIL USULAN'!$K$58,0))+(IF(D8="HDW",G8*'[125]DETAIL USULAN'!$J$58,0))+(IF(D8="MDU",G8*'[125]DETAIL USULAN'!$I$58,0))+(IF(D8="MDU-KD",G8*'[125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75</v>
      </c>
      <c r="D9" s="202" t="s">
        <v>36</v>
      </c>
      <c r="E9" s="203" t="s">
        <v>8</v>
      </c>
      <c r="F9" s="204">
        <v>294100</v>
      </c>
      <c r="G9" s="204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76</v>
      </c>
      <c r="D10" s="202" t="s">
        <v>37</v>
      </c>
      <c r="E10" s="203" t="s">
        <v>8</v>
      </c>
      <c r="F10" s="204">
        <v>1719200</v>
      </c>
      <c r="G10" s="204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3</v>
      </c>
      <c r="N10" s="165">
        <f t="shared" si="2"/>
        <v>143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77</v>
      </c>
      <c r="D11" s="202" t="s">
        <v>36</v>
      </c>
      <c r="E11" s="203" t="s">
        <v>8</v>
      </c>
      <c r="F11" s="204">
        <v>151000</v>
      </c>
      <c r="G11" s="204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14</v>
      </c>
      <c r="D12" s="202" t="s">
        <v>36</v>
      </c>
      <c r="E12" s="203" t="s">
        <v>8</v>
      </c>
      <c r="F12" s="204">
        <v>1430000</v>
      </c>
      <c r="G12" s="204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13</v>
      </c>
      <c r="D13" s="202" t="s">
        <v>36</v>
      </c>
      <c r="E13" s="203" t="s">
        <v>8</v>
      </c>
      <c r="F13" s="204">
        <v>16495000</v>
      </c>
      <c r="G13" s="204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70</v>
      </c>
      <c r="D14" s="202" t="s">
        <v>36</v>
      </c>
      <c r="E14" s="203" t="s">
        <v>8</v>
      </c>
      <c r="F14" s="204">
        <v>1281430</v>
      </c>
      <c r="G14" s="204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71</v>
      </c>
      <c r="D15" s="202" t="s">
        <v>36</v>
      </c>
      <c r="E15" s="203" t="s">
        <v>8</v>
      </c>
      <c r="F15" s="204">
        <v>1344430</v>
      </c>
      <c r="G15" s="204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69</v>
      </c>
      <c r="D16" s="202" t="s">
        <v>36</v>
      </c>
      <c r="E16" s="203" t="s">
        <v>8</v>
      </c>
      <c r="F16" s="204">
        <v>1350430</v>
      </c>
      <c r="G16" s="204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15</v>
      </c>
      <c r="D17" s="202" t="s">
        <v>37</v>
      </c>
      <c r="E17" s="203" t="s">
        <v>11</v>
      </c>
      <c r="F17" s="204">
        <v>1000000</v>
      </c>
      <c r="G17" s="204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4</v>
      </c>
      <c r="N17" s="165">
        <f t="shared" si="2"/>
        <v>144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78</v>
      </c>
      <c r="D18" s="202" t="s">
        <v>36</v>
      </c>
      <c r="E18" s="203" t="s">
        <v>8</v>
      </c>
      <c r="F18" s="204">
        <v>35000</v>
      </c>
      <c r="G18" s="204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79</v>
      </c>
      <c r="D19" s="202" t="s">
        <v>36</v>
      </c>
      <c r="E19" s="203" t="s">
        <v>8</v>
      </c>
      <c r="F19" s="204">
        <v>35000</v>
      </c>
      <c r="G19" s="204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0</v>
      </c>
      <c r="D20" s="202" t="s">
        <v>36</v>
      </c>
      <c r="E20" s="203" t="s">
        <v>8</v>
      </c>
      <c r="F20" s="204">
        <v>35000</v>
      </c>
      <c r="G20" s="204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1</v>
      </c>
      <c r="D21" s="202" t="s">
        <v>36</v>
      </c>
      <c r="E21" s="203" t="s">
        <v>8</v>
      </c>
      <c r="F21" s="204">
        <v>35000</v>
      </c>
      <c r="G21" s="204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2</v>
      </c>
      <c r="D22" s="202" t="s">
        <v>36</v>
      </c>
      <c r="E22" s="203" t="s">
        <v>8</v>
      </c>
      <c r="F22" s="204">
        <v>35000</v>
      </c>
      <c r="G22" s="204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83</v>
      </c>
      <c r="D23" s="202" t="s">
        <v>36</v>
      </c>
      <c r="E23" s="203" t="s">
        <v>8</v>
      </c>
      <c r="F23" s="204">
        <v>35000</v>
      </c>
      <c r="G23" s="204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84</v>
      </c>
      <c r="D24" s="202" t="s">
        <v>36</v>
      </c>
      <c r="E24" s="203" t="s">
        <v>8</v>
      </c>
      <c r="F24" s="204">
        <v>35000</v>
      </c>
      <c r="G24" s="204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85</v>
      </c>
      <c r="D25" s="202" t="s">
        <v>36</v>
      </c>
      <c r="E25" s="203" t="s">
        <v>8</v>
      </c>
      <c r="F25" s="204">
        <v>35000</v>
      </c>
      <c r="G25" s="204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86</v>
      </c>
      <c r="D26" s="202" t="s">
        <v>36</v>
      </c>
      <c r="E26" s="203" t="s">
        <v>8</v>
      </c>
      <c r="F26" s="204">
        <v>35000</v>
      </c>
      <c r="G26" s="204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87</v>
      </c>
      <c r="D27" s="202" t="s">
        <v>36</v>
      </c>
      <c r="E27" s="203" t="s">
        <v>8</v>
      </c>
      <c r="F27" s="204">
        <v>155100</v>
      </c>
      <c r="G27" s="204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88</v>
      </c>
      <c r="D28" s="202" t="s">
        <v>36</v>
      </c>
      <c r="E28" s="203" t="s">
        <v>8</v>
      </c>
      <c r="F28" s="204">
        <v>155100</v>
      </c>
      <c r="G28" s="204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89</v>
      </c>
      <c r="D29" s="202" t="s">
        <v>36</v>
      </c>
      <c r="E29" s="203" t="s">
        <v>8</v>
      </c>
      <c r="F29" s="204">
        <v>155100</v>
      </c>
      <c r="G29" s="204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0</v>
      </c>
      <c r="D30" s="202" t="s">
        <v>36</v>
      </c>
      <c r="E30" s="203" t="s">
        <v>8</v>
      </c>
      <c r="F30" s="204">
        <v>155100</v>
      </c>
      <c r="G30" s="204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1</v>
      </c>
      <c r="D31" s="202" t="s">
        <v>36</v>
      </c>
      <c r="E31" s="203" t="s">
        <v>8</v>
      </c>
      <c r="F31" s="204">
        <v>155100</v>
      </c>
      <c r="G31" s="204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2</v>
      </c>
      <c r="D32" s="202" t="s">
        <v>37</v>
      </c>
      <c r="E32" s="203" t="s">
        <v>8</v>
      </c>
      <c r="F32" s="204">
        <v>723500</v>
      </c>
      <c r="G32" s="204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5</v>
      </c>
      <c r="N32" s="165">
        <f t="shared" si="2"/>
        <v>145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493</v>
      </c>
      <c r="D33" s="202" t="s">
        <v>37</v>
      </c>
      <c r="E33" s="203" t="s">
        <v>8</v>
      </c>
      <c r="F33" s="204">
        <v>723500</v>
      </c>
      <c r="G33" s="204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6</v>
      </c>
      <c r="N33" s="165">
        <f t="shared" si="2"/>
        <v>146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494</v>
      </c>
      <c r="D34" s="202" t="s">
        <v>37</v>
      </c>
      <c r="E34" s="203" t="s">
        <v>8</v>
      </c>
      <c r="F34" s="204">
        <v>757500</v>
      </c>
      <c r="G34" s="204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7</v>
      </c>
      <c r="N34" s="165">
        <f t="shared" si="2"/>
        <v>147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495</v>
      </c>
      <c r="D35" s="202" t="s">
        <v>37</v>
      </c>
      <c r="E35" s="203" t="s">
        <v>8</v>
      </c>
      <c r="F35" s="204">
        <v>757500</v>
      </c>
      <c r="G35" s="204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8</v>
      </c>
      <c r="N35" s="165">
        <f t="shared" si="2"/>
        <v>148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17</v>
      </c>
      <c r="D36" s="202" t="s">
        <v>37</v>
      </c>
      <c r="E36" s="203" t="s">
        <v>8</v>
      </c>
      <c r="F36" s="204">
        <v>733500</v>
      </c>
      <c r="G36" s="204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9</v>
      </c>
      <c r="N36" s="165">
        <f t="shared" si="2"/>
        <v>149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18</v>
      </c>
      <c r="D37" s="202" t="s">
        <v>37</v>
      </c>
      <c r="E37" s="203" t="s">
        <v>8</v>
      </c>
      <c r="F37" s="204">
        <v>823500</v>
      </c>
      <c r="G37" s="204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50</v>
      </c>
      <c r="N37" s="165">
        <f t="shared" si="2"/>
        <v>150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19</v>
      </c>
      <c r="D38" s="202" t="s">
        <v>37</v>
      </c>
      <c r="E38" s="203" t="s">
        <v>8</v>
      </c>
      <c r="F38" s="204">
        <v>1156500</v>
      </c>
      <c r="G38" s="204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51</v>
      </c>
      <c r="N38" s="165">
        <f t="shared" si="2"/>
        <v>151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20</v>
      </c>
      <c r="D39" s="202" t="s">
        <v>37</v>
      </c>
      <c r="E39" s="203" t="s">
        <v>8</v>
      </c>
      <c r="F39" s="204">
        <v>1237500</v>
      </c>
      <c r="G39" s="204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52</v>
      </c>
      <c r="N39" s="165">
        <f t="shared" si="2"/>
        <v>152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21</v>
      </c>
      <c r="D40" s="202" t="s">
        <v>37</v>
      </c>
      <c r="E40" s="203" t="s">
        <v>8</v>
      </c>
      <c r="F40" s="204">
        <v>1287000</v>
      </c>
      <c r="G40" s="204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3</v>
      </c>
      <c r="N40" s="165">
        <f t="shared" si="2"/>
        <v>153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22</v>
      </c>
      <c r="D41" s="202" t="s">
        <v>37</v>
      </c>
      <c r="E41" s="203" t="s">
        <v>8</v>
      </c>
      <c r="F41" s="204">
        <v>1336500</v>
      </c>
      <c r="G41" s="204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4</v>
      </c>
      <c r="N41" s="165">
        <f t="shared" si="2"/>
        <v>154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23</v>
      </c>
      <c r="D42" s="202" t="s">
        <v>37</v>
      </c>
      <c r="E42" s="203" t="s">
        <v>8</v>
      </c>
      <c r="F42" s="204">
        <v>1336500</v>
      </c>
      <c r="G42" s="204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5</v>
      </c>
      <c r="N42" s="165">
        <f t="shared" si="2"/>
        <v>155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24</v>
      </c>
      <c r="D43" s="202" t="s">
        <v>37</v>
      </c>
      <c r="E43" s="203" t="s">
        <v>8</v>
      </c>
      <c r="F43" s="204">
        <v>2866500</v>
      </c>
      <c r="G43" s="204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6</v>
      </c>
      <c r="N43" s="165">
        <f t="shared" si="2"/>
        <v>156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496</v>
      </c>
      <c r="D44" s="202" t="s">
        <v>37</v>
      </c>
      <c r="E44" s="203" t="s">
        <v>8</v>
      </c>
      <c r="F44" s="204">
        <v>545000</v>
      </c>
      <c r="G44" s="204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7</v>
      </c>
      <c r="N44" s="165">
        <f t="shared" si="2"/>
        <v>157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497</v>
      </c>
      <c r="D45" s="202" t="s">
        <v>37</v>
      </c>
      <c r="E45" s="203" t="s">
        <v>8</v>
      </c>
      <c r="F45" s="204">
        <v>545000</v>
      </c>
      <c r="G45" s="204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8</v>
      </c>
      <c r="N45" s="165">
        <f t="shared" si="2"/>
        <v>158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296</v>
      </c>
      <c r="D46" s="202" t="s">
        <v>36</v>
      </c>
      <c r="E46" s="203" t="s">
        <v>8</v>
      </c>
      <c r="F46" s="204">
        <v>2250810</v>
      </c>
      <c r="G46" s="204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297</v>
      </c>
      <c r="D47" s="202" t="s">
        <v>36</v>
      </c>
      <c r="E47" s="203" t="s">
        <v>8</v>
      </c>
      <c r="F47" s="204">
        <v>2250810</v>
      </c>
      <c r="G47" s="204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298</v>
      </c>
      <c r="D48" s="202" t="s">
        <v>36</v>
      </c>
      <c r="E48" s="203" t="s">
        <v>8</v>
      </c>
      <c r="F48" s="204">
        <v>2250810</v>
      </c>
      <c r="G48" s="204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299</v>
      </c>
      <c r="D49" s="202" t="s">
        <v>36</v>
      </c>
      <c r="E49" s="203" t="s">
        <v>8</v>
      </c>
      <c r="F49" s="204">
        <v>2250810</v>
      </c>
      <c r="G49" s="204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00</v>
      </c>
      <c r="D50" s="202" t="s">
        <v>36</v>
      </c>
      <c r="E50" s="203" t="s">
        <v>8</v>
      </c>
      <c r="F50" s="204">
        <v>2250810</v>
      </c>
      <c r="G50" s="204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01</v>
      </c>
      <c r="D51" s="202" t="s">
        <v>36</v>
      </c>
      <c r="E51" s="203" t="s">
        <v>8</v>
      </c>
      <c r="F51" s="204">
        <v>2250810</v>
      </c>
      <c r="G51" s="204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02</v>
      </c>
      <c r="D52" s="202" t="s">
        <v>36</v>
      </c>
      <c r="E52" s="203" t="s">
        <v>8</v>
      </c>
      <c r="F52" s="204">
        <v>2250810</v>
      </c>
      <c r="G52" s="204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03</v>
      </c>
      <c r="D53" s="202" t="s">
        <v>36</v>
      </c>
      <c r="E53" s="203" t="s">
        <v>8</v>
      </c>
      <c r="F53" s="204">
        <v>2250810</v>
      </c>
      <c r="G53" s="204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04</v>
      </c>
      <c r="D54" s="202" t="s">
        <v>36</v>
      </c>
      <c r="E54" s="203" t="s">
        <v>8</v>
      </c>
      <c r="F54" s="204">
        <v>2250810</v>
      </c>
      <c r="G54" s="204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05</v>
      </c>
      <c r="D55" s="202" t="s">
        <v>36</v>
      </c>
      <c r="E55" s="203" t="s">
        <v>8</v>
      </c>
      <c r="F55" s="204">
        <v>2250810</v>
      </c>
      <c r="G55" s="204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06</v>
      </c>
      <c r="D56" s="202" t="s">
        <v>36</v>
      </c>
      <c r="E56" s="203" t="s">
        <v>8</v>
      </c>
      <c r="F56" s="204">
        <v>2250810</v>
      </c>
      <c r="G56" s="204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07</v>
      </c>
      <c r="D57" s="202" t="s">
        <v>36</v>
      </c>
      <c r="E57" s="203" t="s">
        <v>8</v>
      </c>
      <c r="F57" s="204">
        <v>2250810</v>
      </c>
      <c r="G57" s="204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08</v>
      </c>
      <c r="D58" s="202" t="s">
        <v>36</v>
      </c>
      <c r="E58" s="203" t="s">
        <v>8</v>
      </c>
      <c r="F58" s="204">
        <v>2250810</v>
      </c>
      <c r="G58" s="204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09</v>
      </c>
      <c r="D59" s="202" t="s">
        <v>36</v>
      </c>
      <c r="E59" s="203" t="s">
        <v>8</v>
      </c>
      <c r="F59" s="204">
        <v>2250810</v>
      </c>
      <c r="G59" s="204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10</v>
      </c>
      <c r="D60" s="202" t="s">
        <v>36</v>
      </c>
      <c r="E60" s="203" t="s">
        <v>8</v>
      </c>
      <c r="F60" s="204">
        <v>2250810</v>
      </c>
      <c r="G60" s="204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11</v>
      </c>
      <c r="D61" s="202" t="s">
        <v>36</v>
      </c>
      <c r="E61" s="203" t="s">
        <v>8</v>
      </c>
      <c r="F61" s="204">
        <v>2250810</v>
      </c>
      <c r="G61" s="204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12</v>
      </c>
      <c r="D62" s="202" t="s">
        <v>36</v>
      </c>
      <c r="E62" s="203" t="s">
        <v>8</v>
      </c>
      <c r="F62" s="204">
        <v>2250810</v>
      </c>
      <c r="G62" s="204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13</v>
      </c>
      <c r="D63" s="202" t="s">
        <v>36</v>
      </c>
      <c r="E63" s="203" t="s">
        <v>8</v>
      </c>
      <c r="F63" s="204">
        <v>2250810</v>
      </c>
      <c r="G63" s="204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14</v>
      </c>
      <c r="D64" s="202" t="s">
        <v>36</v>
      </c>
      <c r="E64" s="203" t="s">
        <v>8</v>
      </c>
      <c r="F64" s="204">
        <v>2250810</v>
      </c>
      <c r="G64" s="204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15</v>
      </c>
      <c r="D65" s="202" t="s">
        <v>36</v>
      </c>
      <c r="E65" s="203" t="s">
        <v>8</v>
      </c>
      <c r="F65" s="204">
        <v>2250810</v>
      </c>
      <c r="G65" s="204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16</v>
      </c>
      <c r="D66" s="202" t="s">
        <v>36</v>
      </c>
      <c r="E66" s="203" t="s">
        <v>8</v>
      </c>
      <c r="F66" s="204">
        <v>7034000</v>
      </c>
      <c r="G66" s="204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17</v>
      </c>
      <c r="D67" s="202" t="s">
        <v>36</v>
      </c>
      <c r="E67" s="203" t="s">
        <v>8</v>
      </c>
      <c r="F67" s="204">
        <v>7034000</v>
      </c>
      <c r="G67" s="204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54</v>
      </c>
      <c r="D68" s="202" t="s">
        <v>36</v>
      </c>
      <c r="E68" s="203" t="s">
        <v>8</v>
      </c>
      <c r="F68" s="204">
        <v>3826640</v>
      </c>
      <c r="G68" s="204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55</v>
      </c>
      <c r="D69" s="202" t="s">
        <v>36</v>
      </c>
      <c r="E69" s="203" t="s">
        <v>8</v>
      </c>
      <c r="F69" s="204">
        <v>3826640</v>
      </c>
      <c r="G69" s="204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56</v>
      </c>
      <c r="D70" s="202" t="s">
        <v>36</v>
      </c>
      <c r="E70" s="203" t="s">
        <v>8</v>
      </c>
      <c r="F70" s="204">
        <v>3826640</v>
      </c>
      <c r="G70" s="204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57</v>
      </c>
      <c r="D71" s="202" t="s">
        <v>36</v>
      </c>
      <c r="E71" s="203" t="s">
        <v>8</v>
      </c>
      <c r="F71" s="204">
        <v>3826640</v>
      </c>
      <c r="G71" s="204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58</v>
      </c>
      <c r="D72" s="202" t="s">
        <v>36</v>
      </c>
      <c r="E72" s="203" t="s">
        <v>8</v>
      </c>
      <c r="F72" s="204">
        <v>3826640</v>
      </c>
      <c r="G72" s="204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59</v>
      </c>
      <c r="D73" s="202" t="s">
        <v>36</v>
      </c>
      <c r="E73" s="203" t="s">
        <v>8</v>
      </c>
      <c r="F73" s="204">
        <v>3826640</v>
      </c>
      <c r="G73" s="204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60</v>
      </c>
      <c r="D74" s="202" t="s">
        <v>36</v>
      </c>
      <c r="E74" s="203" t="s">
        <v>8</v>
      </c>
      <c r="F74" s="204">
        <v>3826640</v>
      </c>
      <c r="G74" s="204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61</v>
      </c>
      <c r="D75" s="202" t="s">
        <v>36</v>
      </c>
      <c r="E75" s="203" t="s">
        <v>8</v>
      </c>
      <c r="F75" s="204">
        <v>3826640</v>
      </c>
      <c r="G75" s="204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62</v>
      </c>
      <c r="D76" s="202" t="s">
        <v>36</v>
      </c>
      <c r="E76" s="203" t="s">
        <v>8</v>
      </c>
      <c r="F76" s="204">
        <v>3826640</v>
      </c>
      <c r="G76" s="204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63</v>
      </c>
      <c r="D77" s="202" t="s">
        <v>36</v>
      </c>
      <c r="E77" s="203" t="s">
        <v>8</v>
      </c>
      <c r="F77" s="204">
        <v>3826640</v>
      </c>
      <c r="G77" s="204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64</v>
      </c>
      <c r="D78" s="202" t="s">
        <v>36</v>
      </c>
      <c r="E78" s="203" t="s">
        <v>8</v>
      </c>
      <c r="F78" s="204">
        <v>3826640</v>
      </c>
      <c r="G78" s="204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65</v>
      </c>
      <c r="D79" s="202" t="s">
        <v>36</v>
      </c>
      <c r="E79" s="203" t="s">
        <v>8</v>
      </c>
      <c r="F79" s="204">
        <v>3826640</v>
      </c>
      <c r="G79" s="204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66</v>
      </c>
      <c r="D80" s="202" t="s">
        <v>36</v>
      </c>
      <c r="E80" s="203" t="s">
        <v>8</v>
      </c>
      <c r="F80" s="204">
        <v>3826640</v>
      </c>
      <c r="G80" s="204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67</v>
      </c>
      <c r="D81" s="202" t="s">
        <v>36</v>
      </c>
      <c r="E81" s="203" t="s">
        <v>8</v>
      </c>
      <c r="F81" s="204">
        <v>3826640</v>
      </c>
      <c r="G81" s="204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68</v>
      </c>
      <c r="D82" s="202" t="s">
        <v>36</v>
      </c>
      <c r="E82" s="203" t="s">
        <v>8</v>
      </c>
      <c r="F82" s="204">
        <v>3826640</v>
      </c>
      <c r="G82" s="204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69</v>
      </c>
      <c r="D83" s="202" t="s">
        <v>36</v>
      </c>
      <c r="E83" s="203" t="s">
        <v>8</v>
      </c>
      <c r="F83" s="204">
        <v>3826640</v>
      </c>
      <c r="G83" s="204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18</v>
      </c>
      <c r="D84" s="202" t="s">
        <v>36</v>
      </c>
      <c r="E84" s="203" t="s">
        <v>8</v>
      </c>
      <c r="F84" s="204">
        <v>3551000</v>
      </c>
      <c r="G84" s="204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19</v>
      </c>
      <c r="D85" s="202" t="s">
        <v>36</v>
      </c>
      <c r="E85" s="203" t="s">
        <v>8</v>
      </c>
      <c r="F85" s="204">
        <v>4585000</v>
      </c>
      <c r="G85" s="204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02" t="s">
        <v>40</v>
      </c>
      <c r="E86" s="203"/>
      <c r="F86" s="204"/>
      <c r="G86" s="204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498</v>
      </c>
      <c r="C87" s="109" t="s">
        <v>499</v>
      </c>
      <c r="D87" s="202" t="s">
        <v>40</v>
      </c>
      <c r="E87" s="203"/>
      <c r="F87" s="204"/>
      <c r="G87" s="204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0</v>
      </c>
      <c r="D88" s="202" t="s">
        <v>36</v>
      </c>
      <c r="E88" s="203" t="s">
        <v>11</v>
      </c>
      <c r="F88" s="204">
        <v>2980000</v>
      </c>
      <c r="G88" s="204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1</v>
      </c>
      <c r="D89" s="202" t="s">
        <v>36</v>
      </c>
      <c r="E89" s="203" t="s">
        <v>11</v>
      </c>
      <c r="F89" s="204">
        <v>2980000</v>
      </c>
      <c r="G89" s="204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2</v>
      </c>
      <c r="D90" s="202" t="s">
        <v>36</v>
      </c>
      <c r="E90" s="203" t="s">
        <v>11</v>
      </c>
      <c r="F90" s="204">
        <v>2980000</v>
      </c>
      <c r="G90" s="204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03</v>
      </c>
      <c r="D91" s="202" t="s">
        <v>36</v>
      </c>
      <c r="E91" s="203" t="s">
        <v>11</v>
      </c>
      <c r="F91" s="204">
        <v>2980000</v>
      </c>
      <c r="G91" s="204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04</v>
      </c>
      <c r="D92" s="202" t="s">
        <v>36</v>
      </c>
      <c r="E92" s="203" t="s">
        <v>11</v>
      </c>
      <c r="F92" s="204">
        <v>2980000</v>
      </c>
      <c r="G92" s="204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05</v>
      </c>
      <c r="D93" s="202" t="s">
        <v>36</v>
      </c>
      <c r="E93" s="203" t="s">
        <v>11</v>
      </c>
      <c r="F93" s="204">
        <v>2980000</v>
      </c>
      <c r="G93" s="204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06</v>
      </c>
      <c r="D94" s="202" t="s">
        <v>36</v>
      </c>
      <c r="E94" s="203" t="s">
        <v>11</v>
      </c>
      <c r="F94" s="204">
        <v>2980000</v>
      </c>
      <c r="G94" s="204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07</v>
      </c>
      <c r="D95" s="202" t="s">
        <v>36</v>
      </c>
      <c r="E95" s="203" t="s">
        <v>11</v>
      </c>
      <c r="F95" s="204">
        <v>2980000</v>
      </c>
      <c r="G95" s="204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08</v>
      </c>
      <c r="D96" s="202" t="s">
        <v>36</v>
      </c>
      <c r="E96" s="203" t="s">
        <v>11</v>
      </c>
      <c r="F96" s="204">
        <v>12249100</v>
      </c>
      <c r="G96" s="204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09</v>
      </c>
      <c r="D97" s="202" t="s">
        <v>36</v>
      </c>
      <c r="E97" s="203" t="s">
        <v>11</v>
      </c>
      <c r="F97" s="204">
        <v>12249100</v>
      </c>
      <c r="G97" s="204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0</v>
      </c>
      <c r="D98" s="202" t="s">
        <v>36</v>
      </c>
      <c r="E98" s="203" t="s">
        <v>11</v>
      </c>
      <c r="F98" s="204">
        <v>12764100</v>
      </c>
      <c r="G98" s="204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1</v>
      </c>
      <c r="D99" s="202" t="s">
        <v>36</v>
      </c>
      <c r="E99" s="203" t="s">
        <v>11</v>
      </c>
      <c r="F99" s="204">
        <v>12764100</v>
      </c>
      <c r="G99" s="204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2</v>
      </c>
      <c r="D100" s="202" t="s">
        <v>36</v>
      </c>
      <c r="E100" s="203" t="s">
        <v>11</v>
      </c>
      <c r="F100" s="204">
        <v>13444100</v>
      </c>
      <c r="G100" s="204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13</v>
      </c>
      <c r="D101" s="202" t="s">
        <v>36</v>
      </c>
      <c r="E101" s="203" t="s">
        <v>11</v>
      </c>
      <c r="F101" s="204">
        <v>13444100</v>
      </c>
      <c r="G101" s="204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14</v>
      </c>
      <c r="D102" s="202" t="s">
        <v>36</v>
      </c>
      <c r="E102" s="203" t="s">
        <v>11</v>
      </c>
      <c r="F102" s="204">
        <v>13444100</v>
      </c>
      <c r="G102" s="204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15</v>
      </c>
      <c r="D103" s="202" t="s">
        <v>36</v>
      </c>
      <c r="E103" s="203" t="s">
        <v>11</v>
      </c>
      <c r="F103" s="204">
        <v>14119100</v>
      </c>
      <c r="G103" s="204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16</v>
      </c>
      <c r="D104" s="202" t="s">
        <v>36</v>
      </c>
      <c r="E104" s="203" t="s">
        <v>11</v>
      </c>
      <c r="F104" s="204">
        <v>3050000</v>
      </c>
      <c r="G104" s="204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36</v>
      </c>
      <c r="D105" s="202" t="s">
        <v>37</v>
      </c>
      <c r="E105" s="203" t="s">
        <v>14</v>
      </c>
      <c r="F105" s="204">
        <v>61350.369301283834</v>
      </c>
      <c r="G105" s="204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37</v>
      </c>
      <c r="D106" s="202" t="s">
        <v>37</v>
      </c>
      <c r="E106" s="203" t="s">
        <v>14</v>
      </c>
      <c r="F106" s="204">
        <v>297606.44984038931</v>
      </c>
      <c r="G106" s="204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1</v>
      </c>
      <c r="D107" s="202" t="s">
        <v>37</v>
      </c>
      <c r="E107" s="203" t="s">
        <v>8</v>
      </c>
      <c r="F107" s="204">
        <v>63410.286500000002</v>
      </c>
      <c r="G107" s="204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42</v>
      </c>
      <c r="D108" s="202" t="s">
        <v>37</v>
      </c>
      <c r="E108" s="203" t="s">
        <v>8</v>
      </c>
      <c r="F108" s="204">
        <v>259574.27222222224</v>
      </c>
      <c r="G108" s="204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43</v>
      </c>
      <c r="D109" s="202" t="s">
        <v>37</v>
      </c>
      <c r="E109" s="203" t="s">
        <v>8</v>
      </c>
      <c r="F109" s="204">
        <v>5918293.4066666672</v>
      </c>
      <c r="G109" s="204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8.79893059</v>
      </c>
      <c r="N109" s="165">
        <f t="shared" si="9"/>
        <v>201227068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44</v>
      </c>
      <c r="D110" s="202" t="s">
        <v>37</v>
      </c>
      <c r="E110" s="203" t="s">
        <v>8</v>
      </c>
      <c r="F110" s="204">
        <v>7304865.0047999993</v>
      </c>
      <c r="G110" s="204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9.79893059</v>
      </c>
      <c r="N110" s="165">
        <f t="shared" si="9"/>
        <v>201227069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1</v>
      </c>
      <c r="D111" s="202" t="s">
        <v>37</v>
      </c>
      <c r="E111" s="203" t="s">
        <v>8</v>
      </c>
      <c r="F111" s="204">
        <v>7575415.5605333354</v>
      </c>
      <c r="G111" s="204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70.79893059</v>
      </c>
      <c r="N111" s="165">
        <f t="shared" si="9"/>
        <v>201227070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45</v>
      </c>
      <c r="D112" s="202" t="s">
        <v>37</v>
      </c>
      <c r="E112" s="203" t="s">
        <v>8</v>
      </c>
      <c r="F112" s="204">
        <v>7034314.449066666</v>
      </c>
      <c r="G112" s="204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71.79893059</v>
      </c>
      <c r="N112" s="165">
        <f t="shared" si="9"/>
        <v>201227071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02" t="s">
        <v>40</v>
      </c>
      <c r="E113" s="203"/>
      <c r="F113" s="204"/>
      <c r="G113" s="204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17</v>
      </c>
      <c r="C114" s="109" t="s">
        <v>1167</v>
      </c>
      <c r="D114" s="202" t="s">
        <v>40</v>
      </c>
      <c r="E114" s="203"/>
      <c r="F114" s="204"/>
      <c r="G114" s="204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68</v>
      </c>
      <c r="D115" s="202" t="s">
        <v>37</v>
      </c>
      <c r="E115" s="203" t="s">
        <v>11</v>
      </c>
      <c r="F115" s="204"/>
      <c r="G115" s="204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72.79893059</v>
      </c>
      <c r="N115" s="165">
        <f t="shared" si="9"/>
        <v>201227072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987</v>
      </c>
      <c r="D116" s="202" t="s">
        <v>36</v>
      </c>
      <c r="E116" s="203" t="s">
        <v>518</v>
      </c>
      <c r="F116" s="204">
        <v>16002920</v>
      </c>
      <c r="G116" s="204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988</v>
      </c>
      <c r="D117" s="202" t="s">
        <v>36</v>
      </c>
      <c r="E117" s="203" t="s">
        <v>518</v>
      </c>
      <c r="F117" s="204">
        <v>18311920</v>
      </c>
      <c r="G117" s="204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989</v>
      </c>
      <c r="D118" s="202" t="s">
        <v>36</v>
      </c>
      <c r="E118" s="203" t="s">
        <v>518</v>
      </c>
      <c r="F118" s="204">
        <v>79514150</v>
      </c>
      <c r="G118" s="204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990</v>
      </c>
      <c r="D119" s="202" t="s">
        <v>36</v>
      </c>
      <c r="E119" s="203" t="s">
        <v>518</v>
      </c>
      <c r="F119" s="204">
        <v>46492920</v>
      </c>
      <c r="G119" s="204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991</v>
      </c>
      <c r="D120" s="202" t="s">
        <v>36</v>
      </c>
      <c r="E120" s="203" t="s">
        <v>518</v>
      </c>
      <c r="F120" s="204">
        <v>229416150</v>
      </c>
      <c r="G120" s="204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66</v>
      </c>
      <c r="D121" s="202" t="s">
        <v>36</v>
      </c>
      <c r="E121" s="203" t="s">
        <v>518</v>
      </c>
      <c r="F121" s="204">
        <v>46425420</v>
      </c>
      <c r="G121" s="204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70</v>
      </c>
      <c r="D122" s="202" t="s">
        <v>40</v>
      </c>
      <c r="E122" s="203"/>
      <c r="F122" s="204"/>
      <c r="G122" s="204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71</v>
      </c>
      <c r="D123" s="202" t="s">
        <v>36</v>
      </c>
      <c r="E123" s="203" t="s">
        <v>518</v>
      </c>
      <c r="F123" s="204">
        <v>241300000</v>
      </c>
      <c r="G123" s="204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72</v>
      </c>
      <c r="D124" s="202" t="s">
        <v>36</v>
      </c>
      <c r="E124" s="203" t="s">
        <v>11</v>
      </c>
      <c r="F124" s="204">
        <v>42499000</v>
      </c>
      <c r="G124" s="204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02"/>
      <c r="E125" s="203"/>
      <c r="F125" s="204"/>
      <c r="G125" s="204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19</v>
      </c>
      <c r="C126" s="109" t="s">
        <v>520</v>
      </c>
      <c r="D126" s="202" t="s">
        <v>40</v>
      </c>
      <c r="E126" s="203"/>
      <c r="F126" s="204"/>
      <c r="G126" s="204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1</v>
      </c>
      <c r="D127" s="202" t="s">
        <v>36</v>
      </c>
      <c r="E127" s="203" t="s">
        <v>518</v>
      </c>
      <c r="F127" s="204">
        <v>126104830</v>
      </c>
      <c r="G127" s="204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2</v>
      </c>
      <c r="D128" s="202" t="s">
        <v>36</v>
      </c>
      <c r="E128" s="203" t="s">
        <v>518</v>
      </c>
      <c r="F128" s="204">
        <v>191704830</v>
      </c>
      <c r="G128" s="204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16</v>
      </c>
      <c r="D129" s="202" t="s">
        <v>37</v>
      </c>
      <c r="E129" s="203" t="s">
        <v>518</v>
      </c>
      <c r="F129" s="204">
        <v>79200000</v>
      </c>
      <c r="G129" s="204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3.79893059</v>
      </c>
      <c r="N129" s="165">
        <f t="shared" si="9"/>
        <v>201227073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17</v>
      </c>
      <c r="D130" s="202" t="s">
        <v>37</v>
      </c>
      <c r="E130" s="203" t="s">
        <v>11</v>
      </c>
      <c r="F130" s="204">
        <v>5975000</v>
      </c>
      <c r="G130" s="204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4.79893059</v>
      </c>
      <c r="N130" s="165">
        <f t="shared" si="9"/>
        <v>201227074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18</v>
      </c>
      <c r="D131" s="202" t="s">
        <v>37</v>
      </c>
      <c r="E131" s="203" t="s">
        <v>14</v>
      </c>
      <c r="F131" s="204">
        <v>12500000</v>
      </c>
      <c r="G131" s="204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5.79893059</v>
      </c>
      <c r="N131" s="165">
        <f t="shared" si="9"/>
        <v>201227075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02" t="s">
        <v>40</v>
      </c>
      <c r="E132" s="203"/>
      <c r="F132" s="204"/>
      <c r="G132" s="204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23</v>
      </c>
      <c r="C133" s="109" t="s">
        <v>524</v>
      </c>
      <c r="D133" s="202" t="s">
        <v>40</v>
      </c>
      <c r="E133" s="203"/>
      <c r="F133" s="204"/>
      <c r="G133" s="204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25</v>
      </c>
      <c r="D134" s="202" t="s">
        <v>36</v>
      </c>
      <c r="E134" s="203" t="s">
        <v>8</v>
      </c>
      <c r="F134" s="204">
        <v>24998100</v>
      </c>
      <c r="G134" s="204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19</v>
      </c>
      <c r="D135" s="202" t="s">
        <v>36</v>
      </c>
      <c r="E135" s="203" t="s">
        <v>8</v>
      </c>
      <c r="F135" s="204">
        <v>26746100</v>
      </c>
      <c r="G135" s="204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20</v>
      </c>
      <c r="D136" s="202" t="s">
        <v>36</v>
      </c>
      <c r="E136" s="203" t="s">
        <v>8</v>
      </c>
      <c r="F136" s="204">
        <v>38097500</v>
      </c>
      <c r="G136" s="204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21</v>
      </c>
      <c r="D137" s="202" t="s">
        <v>36</v>
      </c>
      <c r="E137" s="203" t="s">
        <v>8</v>
      </c>
      <c r="F137" s="204">
        <v>46697500</v>
      </c>
      <c r="G137" s="204">
        <v>77674900</v>
      </c>
      <c r="H137" s="171"/>
      <c r="I137" s="88">
        <f t="shared" si="11"/>
        <v>77674900</v>
      </c>
      <c r="J137" s="163">
        <f t="shared" ref="J137:J201" si="12">IF(D137="MDU-KD",1,0)</f>
        <v>1</v>
      </c>
      <c r="K137" s="155">
        <f t="shared" ref="K137:K201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1" si="14">IF(L137=0,M137,L137)</f>
        <v>92</v>
      </c>
      <c r="O137" s="155">
        <f t="shared" ref="O137:O201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22</v>
      </c>
      <c r="D138" s="202" t="s">
        <v>36</v>
      </c>
      <c r="E138" s="203" t="s">
        <v>8</v>
      </c>
      <c r="F138" s="204">
        <v>21530100</v>
      </c>
      <c r="G138" s="204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23</v>
      </c>
      <c r="D139" s="202" t="s">
        <v>36</v>
      </c>
      <c r="E139" s="203" t="s">
        <v>8</v>
      </c>
      <c r="F139" s="204">
        <v>31630800</v>
      </c>
      <c r="G139" s="204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24</v>
      </c>
      <c r="D140" s="202" t="s">
        <v>36</v>
      </c>
      <c r="E140" s="203" t="s">
        <v>8</v>
      </c>
      <c r="F140" s="204">
        <v>32680800</v>
      </c>
      <c r="G140" s="204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25</v>
      </c>
      <c r="D141" s="202" t="s">
        <v>36</v>
      </c>
      <c r="E141" s="203" t="s">
        <v>8</v>
      </c>
      <c r="F141" s="204">
        <v>37313100</v>
      </c>
      <c r="G141" s="204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28</v>
      </c>
      <c r="D142" s="202" t="s">
        <v>36</v>
      </c>
      <c r="E142" s="203" t="s">
        <v>8</v>
      </c>
      <c r="F142" s="204">
        <v>63057400</v>
      </c>
      <c r="G142" s="204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25</v>
      </c>
      <c r="D143" s="202" t="s">
        <v>36</v>
      </c>
      <c r="E143" s="203" t="s">
        <v>8</v>
      </c>
      <c r="F143" s="204">
        <v>87094400</v>
      </c>
      <c r="G143" s="204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16</v>
      </c>
      <c r="D144" s="202" t="s">
        <v>36</v>
      </c>
      <c r="E144" s="203" t="s">
        <v>8</v>
      </c>
      <c r="F144" s="204">
        <v>10270090</v>
      </c>
      <c r="G144" s="204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17</v>
      </c>
      <c r="D145" s="202" t="s">
        <v>36</v>
      </c>
      <c r="E145" s="203" t="s">
        <v>8</v>
      </c>
      <c r="F145" s="204">
        <v>8972560</v>
      </c>
      <c r="G145" s="204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18</v>
      </c>
      <c r="D146" s="202" t="s">
        <v>36</v>
      </c>
      <c r="E146" s="203" t="s">
        <v>8</v>
      </c>
      <c r="F146" s="204">
        <v>10973865</v>
      </c>
      <c r="G146" s="204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19</v>
      </c>
      <c r="D147" s="202" t="s">
        <v>36</v>
      </c>
      <c r="E147" s="203" t="s">
        <v>8</v>
      </c>
      <c r="F147" s="204">
        <v>12622540</v>
      </c>
      <c r="G147" s="204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26</v>
      </c>
      <c r="D148" s="202" t="s">
        <v>36</v>
      </c>
      <c r="E148" s="203" t="s">
        <v>11</v>
      </c>
      <c r="F148" s="204">
        <v>15724250</v>
      </c>
      <c r="G148" s="204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02"/>
      <c r="E149" s="203"/>
      <c r="F149" s="204"/>
      <c r="G149" s="204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26</v>
      </c>
      <c r="C150" s="109" t="s">
        <v>527</v>
      </c>
      <c r="D150" s="202" t="s">
        <v>40</v>
      </c>
      <c r="E150" s="203"/>
      <c r="F150" s="204"/>
      <c r="G150" s="204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28</v>
      </c>
      <c r="D151" s="202" t="s">
        <v>36</v>
      </c>
      <c r="E151" s="203" t="s">
        <v>8</v>
      </c>
      <c r="F151" s="204">
        <v>848250</v>
      </c>
      <c r="G151" s="204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46</v>
      </c>
      <c r="D152" s="202" t="s">
        <v>37</v>
      </c>
      <c r="E152" s="203" t="s">
        <v>8</v>
      </c>
      <c r="F152" s="204">
        <v>17500</v>
      </c>
      <c r="G152" s="204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6.79893059</v>
      </c>
      <c r="N152" s="165">
        <f t="shared" si="14"/>
        <v>201227076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29</v>
      </c>
      <c r="D153" s="202" t="s">
        <v>37</v>
      </c>
      <c r="E153" s="203" t="s">
        <v>8</v>
      </c>
      <c r="F153" s="204">
        <v>17500</v>
      </c>
      <c r="G153" s="204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7.79893059</v>
      </c>
      <c r="N153" s="165">
        <f t="shared" si="14"/>
        <v>201227077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0</v>
      </c>
      <c r="D154" s="202" t="s">
        <v>37</v>
      </c>
      <c r="E154" s="203" t="s">
        <v>8</v>
      </c>
      <c r="F154" s="204">
        <v>17500</v>
      </c>
      <c r="G154" s="204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8.79893059</v>
      </c>
      <c r="N154" s="165">
        <f t="shared" si="14"/>
        <v>201227078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47</v>
      </c>
      <c r="D155" s="202" t="s">
        <v>37</v>
      </c>
      <c r="E155" s="203" t="s">
        <v>8</v>
      </c>
      <c r="F155" s="204">
        <v>18000</v>
      </c>
      <c r="G155" s="204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9.79893059</v>
      </c>
      <c r="N155" s="165">
        <f t="shared" si="14"/>
        <v>201227079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48</v>
      </c>
      <c r="D156" s="202" t="s">
        <v>37</v>
      </c>
      <c r="E156" s="203" t="s">
        <v>8</v>
      </c>
      <c r="F156" s="204">
        <v>18000</v>
      </c>
      <c r="G156" s="204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80.79893059</v>
      </c>
      <c r="N156" s="165">
        <f t="shared" si="14"/>
        <v>201227080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49</v>
      </c>
      <c r="D157" s="202" t="s">
        <v>37</v>
      </c>
      <c r="E157" s="203" t="s">
        <v>8</v>
      </c>
      <c r="F157" s="204">
        <v>18000</v>
      </c>
      <c r="G157" s="204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81.79893059</v>
      </c>
      <c r="N157" s="165">
        <f t="shared" si="14"/>
        <v>201227081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1</v>
      </c>
      <c r="D158" s="202" t="s">
        <v>37</v>
      </c>
      <c r="E158" s="203" t="s">
        <v>8</v>
      </c>
      <c r="F158" s="204">
        <v>18000</v>
      </c>
      <c r="G158" s="204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82.79893059</v>
      </c>
      <c r="N158" s="165">
        <f t="shared" si="14"/>
        <v>201227082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0</v>
      </c>
      <c r="D159" s="202" t="s">
        <v>37</v>
      </c>
      <c r="E159" s="203" t="s">
        <v>8</v>
      </c>
      <c r="F159" s="204">
        <v>18000</v>
      </c>
      <c r="G159" s="204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3.79893059</v>
      </c>
      <c r="N159" s="165">
        <f t="shared" si="14"/>
        <v>201227083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1</v>
      </c>
      <c r="D160" s="202" t="s">
        <v>37</v>
      </c>
      <c r="E160" s="203" t="s">
        <v>8</v>
      </c>
      <c r="F160" s="204">
        <v>20000</v>
      </c>
      <c r="G160" s="204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4.79893059</v>
      </c>
      <c r="N160" s="165">
        <f t="shared" si="14"/>
        <v>201227084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52</v>
      </c>
      <c r="D161" s="202" t="s">
        <v>37</v>
      </c>
      <c r="E161" s="203" t="s">
        <v>8</v>
      </c>
      <c r="F161" s="204">
        <v>23000</v>
      </c>
      <c r="G161" s="204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5.79893059</v>
      </c>
      <c r="N161" s="165">
        <f t="shared" si="14"/>
        <v>201227085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53</v>
      </c>
      <c r="D162" s="202" t="s">
        <v>37</v>
      </c>
      <c r="E162" s="203" t="s">
        <v>8</v>
      </c>
      <c r="F162" s="204">
        <v>23700</v>
      </c>
      <c r="G162" s="204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6.79893059</v>
      </c>
      <c r="N162" s="165">
        <f t="shared" si="14"/>
        <v>201227086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54</v>
      </c>
      <c r="D163" s="202" t="s">
        <v>37</v>
      </c>
      <c r="E163" s="203" t="s">
        <v>8</v>
      </c>
      <c r="F163" s="204">
        <v>32500</v>
      </c>
      <c r="G163" s="204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7.79893059</v>
      </c>
      <c r="N163" s="165">
        <f t="shared" si="14"/>
        <v>201227087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55</v>
      </c>
      <c r="D164" s="202" t="s">
        <v>37</v>
      </c>
      <c r="E164" s="203" t="s">
        <v>8</v>
      </c>
      <c r="F164" s="204">
        <v>32500</v>
      </c>
      <c r="G164" s="204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8.79893059</v>
      </c>
      <c r="N164" s="165">
        <f t="shared" si="14"/>
        <v>201227088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73</v>
      </c>
      <c r="D165" s="202" t="s">
        <v>37</v>
      </c>
      <c r="E165" s="203" t="s">
        <v>8</v>
      </c>
      <c r="F165" s="204">
        <v>32500</v>
      </c>
      <c r="G165" s="204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9.79893059</v>
      </c>
      <c r="N165" s="165">
        <f t="shared" si="14"/>
        <v>201227089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374</v>
      </c>
      <c r="D166" s="202" t="s">
        <v>37</v>
      </c>
      <c r="E166" s="203" t="s">
        <v>8</v>
      </c>
      <c r="F166" s="204">
        <v>32500</v>
      </c>
      <c r="G166" s="204">
        <v>32500</v>
      </c>
      <c r="H166" s="171"/>
      <c r="I166" s="88">
        <f t="shared" ref="I166:I207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90.79893059</v>
      </c>
      <c r="N166" s="165">
        <f t="shared" si="14"/>
        <v>201227090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2</v>
      </c>
      <c r="D167" s="202" t="s">
        <v>37</v>
      </c>
      <c r="E167" s="203" t="s">
        <v>8</v>
      </c>
      <c r="F167" s="204">
        <v>35700</v>
      </c>
      <c r="G167" s="204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91.79893059</v>
      </c>
      <c r="N167" s="165">
        <f t="shared" si="14"/>
        <v>201227091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33</v>
      </c>
      <c r="D168" s="202" t="s">
        <v>37</v>
      </c>
      <c r="E168" s="203" t="s">
        <v>8</v>
      </c>
      <c r="F168" s="204">
        <v>38700</v>
      </c>
      <c r="G168" s="204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92.79893059</v>
      </c>
      <c r="N168" s="165">
        <f t="shared" si="14"/>
        <v>201227092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34</v>
      </c>
      <c r="D169" s="202" t="s">
        <v>37</v>
      </c>
      <c r="E169" s="203" t="s">
        <v>8</v>
      </c>
      <c r="F169" s="204">
        <v>38700</v>
      </c>
      <c r="G169" s="204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3.79893059</v>
      </c>
      <c r="N169" s="165">
        <f t="shared" si="14"/>
        <v>201227093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35</v>
      </c>
      <c r="D170" s="202" t="s">
        <v>37</v>
      </c>
      <c r="E170" s="203" t="s">
        <v>8</v>
      </c>
      <c r="F170" s="204">
        <v>38700</v>
      </c>
      <c r="G170" s="204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4.79893059</v>
      </c>
      <c r="N170" s="165">
        <f t="shared" si="14"/>
        <v>201227094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36</v>
      </c>
      <c r="D171" s="202" t="s">
        <v>37</v>
      </c>
      <c r="E171" s="203" t="s">
        <v>8</v>
      </c>
      <c r="F171" s="204">
        <v>38700</v>
      </c>
      <c r="G171" s="204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5.79893059</v>
      </c>
      <c r="N171" s="165">
        <f t="shared" si="14"/>
        <v>201227095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37</v>
      </c>
      <c r="D172" s="202" t="s">
        <v>37</v>
      </c>
      <c r="E172" s="203" t="s">
        <v>8</v>
      </c>
      <c r="F172" s="204">
        <v>51000</v>
      </c>
      <c r="G172" s="204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6.79893059</v>
      </c>
      <c r="N172" s="165">
        <f t="shared" si="14"/>
        <v>201227096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38</v>
      </c>
      <c r="D173" s="202" t="s">
        <v>37</v>
      </c>
      <c r="E173" s="203" t="s">
        <v>8</v>
      </c>
      <c r="F173" s="204">
        <v>94200</v>
      </c>
      <c r="G173" s="204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7.79893059</v>
      </c>
      <c r="N173" s="165">
        <f t="shared" si="14"/>
        <v>201227097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39</v>
      </c>
      <c r="D174" s="202" t="s">
        <v>37</v>
      </c>
      <c r="E174" s="203" t="s">
        <v>8</v>
      </c>
      <c r="F174" s="204">
        <v>119300</v>
      </c>
      <c r="G174" s="204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8.79893059</v>
      </c>
      <c r="N174" s="165">
        <f t="shared" si="14"/>
        <v>201227098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0</v>
      </c>
      <c r="D175" s="202" t="s">
        <v>37</v>
      </c>
      <c r="E175" s="203" t="s">
        <v>8</v>
      </c>
      <c r="F175" s="204">
        <v>432900</v>
      </c>
      <c r="G175" s="204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9.79893059</v>
      </c>
      <c r="N175" s="165">
        <f t="shared" si="14"/>
        <v>201227099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1</v>
      </c>
      <c r="D176" s="202" t="s">
        <v>37</v>
      </c>
      <c r="E176" s="203" t="s">
        <v>8</v>
      </c>
      <c r="F176" s="204">
        <v>56700</v>
      </c>
      <c r="G176" s="204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100.79893059</v>
      </c>
      <c r="N176" s="165">
        <f t="shared" si="14"/>
        <v>201227100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2</v>
      </c>
      <c r="D177" s="202" t="s">
        <v>37</v>
      </c>
      <c r="E177" s="203" t="s">
        <v>8</v>
      </c>
      <c r="F177" s="204">
        <v>68300</v>
      </c>
      <c r="G177" s="204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101.79893059</v>
      </c>
      <c r="N177" s="165">
        <f t="shared" si="14"/>
        <v>201227101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43</v>
      </c>
      <c r="D178" s="202" t="s">
        <v>37</v>
      </c>
      <c r="E178" s="203" t="s">
        <v>8</v>
      </c>
      <c r="F178" s="204">
        <v>116200</v>
      </c>
      <c r="G178" s="204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102.79893059</v>
      </c>
      <c r="N178" s="165">
        <f t="shared" si="14"/>
        <v>201227102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44</v>
      </c>
      <c r="D179" s="202" t="s">
        <v>37</v>
      </c>
      <c r="E179" s="203" t="s">
        <v>8</v>
      </c>
      <c r="F179" s="204">
        <v>183000</v>
      </c>
      <c r="G179" s="204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3.79893059</v>
      </c>
      <c r="N179" s="165">
        <f t="shared" si="14"/>
        <v>201227103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45</v>
      </c>
      <c r="D180" s="202" t="s">
        <v>37</v>
      </c>
      <c r="E180" s="203" t="s">
        <v>8</v>
      </c>
      <c r="F180" s="204">
        <v>271100</v>
      </c>
      <c r="G180" s="204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4.79893059</v>
      </c>
      <c r="N180" s="165">
        <f t="shared" si="14"/>
        <v>201227104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46</v>
      </c>
      <c r="D181" s="202" t="s">
        <v>37</v>
      </c>
      <c r="E181" s="203" t="s">
        <v>8</v>
      </c>
      <c r="F181" s="204">
        <v>669000</v>
      </c>
      <c r="G181" s="204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5.79893059</v>
      </c>
      <c r="N181" s="165">
        <f t="shared" si="14"/>
        <v>201227105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56</v>
      </c>
      <c r="D182" s="202" t="s">
        <v>37</v>
      </c>
      <c r="E182" s="203" t="s">
        <v>8</v>
      </c>
      <c r="F182" s="204">
        <v>37900</v>
      </c>
      <c r="G182" s="204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6.79893059</v>
      </c>
      <c r="N182" s="165">
        <f t="shared" si="14"/>
        <v>201227106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0</v>
      </c>
      <c r="D183" s="202" t="s">
        <v>40</v>
      </c>
      <c r="E183" s="203"/>
      <c r="F183" s="204"/>
      <c r="G183" s="204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47</v>
      </c>
      <c r="C184" s="109" t="s">
        <v>1126</v>
      </c>
      <c r="D184" s="202" t="s">
        <v>40</v>
      </c>
      <c r="E184" s="203"/>
      <c r="F184" s="204"/>
      <c r="G184" s="204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48</v>
      </c>
      <c r="D185" s="202" t="s">
        <v>37</v>
      </c>
      <c r="E185" s="203" t="s">
        <v>14</v>
      </c>
      <c r="F185" s="204">
        <v>22250000</v>
      </c>
      <c r="G185" s="204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7.79893059</v>
      </c>
      <c r="N185" s="165">
        <f t="shared" si="14"/>
        <v>201227107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49</v>
      </c>
      <c r="D186" s="202" t="s">
        <v>36</v>
      </c>
      <c r="E186" s="203" t="s">
        <v>14</v>
      </c>
      <c r="F186" s="204">
        <v>80895000</v>
      </c>
      <c r="G186" s="204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06</v>
      </c>
      <c r="D187" s="202" t="s">
        <v>36</v>
      </c>
      <c r="E187" s="203" t="s">
        <v>14</v>
      </c>
      <c r="F187" s="204">
        <v>157800000</v>
      </c>
      <c r="G187" s="204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27</v>
      </c>
      <c r="D188" s="202" t="s">
        <v>36</v>
      </c>
      <c r="E188" s="203" t="s">
        <v>14</v>
      </c>
      <c r="F188" s="204">
        <v>8595700</v>
      </c>
      <c r="G188" s="204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4</v>
      </c>
      <c r="C189" s="396" t="s">
        <v>1577</v>
      </c>
      <c r="D189" s="202" t="s">
        <v>36</v>
      </c>
      <c r="E189" s="203" t="s">
        <v>14</v>
      </c>
      <c r="F189" s="394">
        <v>8595700</v>
      </c>
      <c r="G189" s="394">
        <v>8703800</v>
      </c>
      <c r="H189" s="174"/>
      <c r="I189" s="88">
        <f>IF($I$5=$G$4,G189,(IF($I$5=$F$4,F189,0)))</f>
        <v>8703800</v>
      </c>
      <c r="J189" s="163">
        <f>IF(D189="MDU-KD",1,0)</f>
        <v>1</v>
      </c>
      <c r="K189" s="155">
        <f>IF(D189="HDW",1,0)</f>
        <v>0</v>
      </c>
      <c r="L189" s="155">
        <f>IF(J189=1,SUM($J$6:J189),0)</f>
        <v>108</v>
      </c>
      <c r="M189" s="155">
        <f>IF(K189=1,SUM($K$6:K189),0)</f>
        <v>0</v>
      </c>
      <c r="N189" s="165">
        <f>IF(L189=0,M189,L189)</f>
        <v>108</v>
      </c>
      <c r="O189" s="155">
        <f>IF(E189=0,0,IF(LEFT(C189,11)="Tiang Beton",1,0))</f>
        <v>0</v>
      </c>
      <c r="P189" s="155">
        <f>IF(O189=1,SUM($O$6:O189),0)</f>
        <v>0</v>
      </c>
    </row>
    <row r="190" spans="1:17" ht="15" customHeight="1">
      <c r="A190" s="17"/>
      <c r="B190" s="183">
        <v>5</v>
      </c>
      <c r="C190" s="109" t="s">
        <v>1528</v>
      </c>
      <c r="D190" s="202" t="s">
        <v>36</v>
      </c>
      <c r="E190" s="203" t="s">
        <v>14</v>
      </c>
      <c r="F190" s="204">
        <v>8595700</v>
      </c>
      <c r="G190" s="204">
        <v>10441400</v>
      </c>
      <c r="H190" s="174"/>
      <c r="I190" s="88">
        <f t="shared" si="16"/>
        <v>10441400</v>
      </c>
      <c r="J190" s="163">
        <f t="shared" si="12"/>
        <v>1</v>
      </c>
      <c r="K190" s="155">
        <f t="shared" si="13"/>
        <v>0</v>
      </c>
      <c r="L190" s="155">
        <f>IF(J190=1,SUM($J$6:J190),0)</f>
        <v>109</v>
      </c>
      <c r="M190" s="155">
        <f>IF(K190=1,SUM($K$6:K190),0)</f>
        <v>0</v>
      </c>
      <c r="N190" s="165">
        <f t="shared" si="14"/>
        <v>109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/>
      <c r="C191" s="109"/>
      <c r="D191" s="202"/>
      <c r="E191" s="203"/>
      <c r="F191" s="204"/>
      <c r="G191" s="204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83" t="s">
        <v>550</v>
      </c>
      <c r="C192" s="109" t="s">
        <v>551</v>
      </c>
      <c r="D192" s="202" t="s">
        <v>40</v>
      </c>
      <c r="E192" s="203"/>
      <c r="F192" s="204"/>
      <c r="G192" s="204"/>
      <c r="H192" s="174"/>
      <c r="I192" s="88">
        <f t="shared" si="16"/>
        <v>0</v>
      </c>
      <c r="J192" s="163">
        <f t="shared" si="12"/>
        <v>0</v>
      </c>
      <c r="K192" s="155">
        <f t="shared" si="13"/>
        <v>0</v>
      </c>
      <c r="L192" s="155">
        <f>IF(J192=1,SUM($J$6:J192),0)</f>
        <v>0</v>
      </c>
      <c r="M192" s="155">
        <f>IF(K192=1,SUM($K$6:K192),0)</f>
        <v>0</v>
      </c>
      <c r="N192" s="165">
        <f t="shared" si="14"/>
        <v>0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1</v>
      </c>
      <c r="C193" s="109" t="s">
        <v>552</v>
      </c>
      <c r="D193" s="202" t="s">
        <v>36</v>
      </c>
      <c r="E193" s="203" t="s">
        <v>8</v>
      </c>
      <c r="F193" s="204">
        <v>648050</v>
      </c>
      <c r="G193" s="204">
        <v>725900</v>
      </c>
      <c r="H193" s="174"/>
      <c r="I193" s="88">
        <f t="shared" si="16"/>
        <v>7259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2</v>
      </c>
      <c r="C194" s="109" t="s">
        <v>553</v>
      </c>
      <c r="D194" s="202" t="s">
        <v>36</v>
      </c>
      <c r="E194" s="203" t="s">
        <v>8</v>
      </c>
      <c r="F194" s="204">
        <v>674300</v>
      </c>
      <c r="G194" s="204">
        <v>751100</v>
      </c>
      <c r="H194" s="174"/>
      <c r="I194" s="88">
        <f t="shared" si="16"/>
        <v>751100</v>
      </c>
      <c r="J194" s="163">
        <f t="shared" si="12"/>
        <v>1</v>
      </c>
      <c r="K194" s="155">
        <f t="shared" si="13"/>
        <v>0</v>
      </c>
      <c r="L194" s="155">
        <f>IF(J194=1,SUM($J$6:J194),0)</f>
        <v>111</v>
      </c>
      <c r="M194" s="155">
        <f>IF(K194=1,SUM($K$6:K194),0)</f>
        <v>0</v>
      </c>
      <c r="N194" s="165">
        <f t="shared" si="14"/>
        <v>111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3</v>
      </c>
      <c r="C195" s="109" t="s">
        <v>100</v>
      </c>
      <c r="D195" s="202" t="s">
        <v>37</v>
      </c>
      <c r="E195" s="203" t="s">
        <v>8</v>
      </c>
      <c r="F195" s="204">
        <v>42100</v>
      </c>
      <c r="G195" s="204">
        <v>42100</v>
      </c>
      <c r="H195" s="174"/>
      <c r="I195" s="88">
        <f t="shared" si="16"/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8.79893059</v>
      </c>
      <c r="N195" s="165">
        <f t="shared" si="14"/>
        <v>201227108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7"/>
      <c r="B196" s="174">
        <v>4</v>
      </c>
      <c r="C196" s="109" t="s">
        <v>101</v>
      </c>
      <c r="D196" s="202" t="s">
        <v>37</v>
      </c>
      <c r="E196" s="203" t="s">
        <v>8</v>
      </c>
      <c r="F196" s="204">
        <v>42100</v>
      </c>
      <c r="G196" s="204">
        <v>42100</v>
      </c>
      <c r="H196" s="174"/>
      <c r="I196" s="88">
        <f>IF($I$5=$G$4,G196,(IF($I$5=$F$4,F196,0)))</f>
        <v>421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9.79893059</v>
      </c>
      <c r="N196" s="165">
        <f t="shared" si="14"/>
        <v>201227109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5"/>
      <c r="B197" s="174">
        <v>5</v>
      </c>
      <c r="C197" s="109" t="s">
        <v>1020</v>
      </c>
      <c r="D197" s="202" t="s">
        <v>37</v>
      </c>
      <c r="E197" s="203" t="s">
        <v>8</v>
      </c>
      <c r="F197" s="204">
        <v>3800000</v>
      </c>
      <c r="G197" s="204">
        <v>4232800</v>
      </c>
      <c r="H197" s="171"/>
      <c r="I197" s="88">
        <f t="shared" si="16"/>
        <v>4232800</v>
      </c>
      <c r="J197" s="163">
        <f t="shared" si="12"/>
        <v>0</v>
      </c>
      <c r="K197" s="155">
        <f t="shared" si="13"/>
        <v>1</v>
      </c>
      <c r="L197" s="155">
        <f>IF(J197=1,SUM($J$6:J197),0)</f>
        <v>0</v>
      </c>
      <c r="M197" s="155">
        <f>IF(K197=1,SUM($K$6:K197),0)</f>
        <v>201227110.79893059</v>
      </c>
      <c r="N197" s="165">
        <f t="shared" si="14"/>
        <v>201227110.79893059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/>
      <c r="C198" s="109"/>
      <c r="D198" s="202" t="s">
        <v>40</v>
      </c>
      <c r="E198" s="203"/>
      <c r="F198" s="204"/>
      <c r="G198" s="204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83" t="s">
        <v>10</v>
      </c>
      <c r="C199" s="109" t="s">
        <v>576</v>
      </c>
      <c r="D199" s="202" t="s">
        <v>40</v>
      </c>
      <c r="E199" s="203"/>
      <c r="F199" s="204"/>
      <c r="G199" s="204"/>
      <c r="H199" s="171"/>
      <c r="I199" s="88">
        <f t="shared" si="16"/>
        <v>0</v>
      </c>
      <c r="J199" s="163">
        <f t="shared" si="12"/>
        <v>0</v>
      </c>
      <c r="K199" s="155">
        <f t="shared" si="13"/>
        <v>0</v>
      </c>
      <c r="L199" s="155">
        <f>IF(J199=1,SUM($J$6:J199),0)</f>
        <v>0</v>
      </c>
      <c r="M199" s="155">
        <f>IF(K199=1,SUM($K$6:K199),0)</f>
        <v>0</v>
      </c>
      <c r="N199" s="165">
        <f t="shared" si="14"/>
        <v>0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7"/>
      <c r="B200" s="174">
        <v>1</v>
      </c>
      <c r="C200" s="109" t="s">
        <v>577</v>
      </c>
      <c r="D200" s="202" t="s">
        <v>37</v>
      </c>
      <c r="E200" s="203" t="s">
        <v>14</v>
      </c>
      <c r="F200" s="204">
        <v>280800000</v>
      </c>
      <c r="G200" s="204">
        <v>280800000</v>
      </c>
      <c r="H200" s="171"/>
      <c r="I200" s="88">
        <f t="shared" si="16"/>
        <v>2808000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11.79893059</v>
      </c>
      <c r="N200" s="165">
        <f t="shared" si="14"/>
        <v>201227111.79893059</v>
      </c>
      <c r="O200" s="155">
        <f t="shared" si="15"/>
        <v>0</v>
      </c>
      <c r="P200" s="155">
        <f>IF(O200=1,SUM($O$6:O200),0)</f>
        <v>0</v>
      </c>
    </row>
    <row r="201" spans="1:17" ht="15" customHeight="1">
      <c r="A201" s="15"/>
      <c r="B201" s="174">
        <v>2</v>
      </c>
      <c r="C201" s="109" t="s">
        <v>102</v>
      </c>
      <c r="D201" s="202" t="s">
        <v>37</v>
      </c>
      <c r="E201" s="203" t="s">
        <v>8</v>
      </c>
      <c r="F201" s="204">
        <v>34688200</v>
      </c>
      <c r="G201" s="204">
        <v>34688200</v>
      </c>
      <c r="H201" s="171"/>
      <c r="I201" s="88">
        <f t="shared" si="16"/>
        <v>34688200</v>
      </c>
      <c r="J201" s="163">
        <f t="shared" si="12"/>
        <v>0</v>
      </c>
      <c r="K201" s="155">
        <f t="shared" si="13"/>
        <v>1</v>
      </c>
      <c r="L201" s="155">
        <f>IF(J201=1,SUM($J$6:J201),0)</f>
        <v>0</v>
      </c>
      <c r="M201" s="155">
        <f>IF(K201=1,SUM($K$6:K201),0)</f>
        <v>201227112.79893059</v>
      </c>
      <c r="N201" s="165">
        <f t="shared" si="14"/>
        <v>201227112.79893059</v>
      </c>
      <c r="O201" s="155">
        <f t="shared" si="15"/>
        <v>0</v>
      </c>
      <c r="P201" s="155">
        <f>IF(O201=1,SUM($O$6:O201),0)</f>
        <v>0</v>
      </c>
      <c r="Q201" s="166"/>
    </row>
    <row r="202" spans="1:17" ht="15" customHeight="1">
      <c r="A202" s="15"/>
      <c r="B202" s="174">
        <v>3</v>
      </c>
      <c r="C202" s="109" t="s">
        <v>103</v>
      </c>
      <c r="D202" s="202" t="s">
        <v>37</v>
      </c>
      <c r="E202" s="203" t="s">
        <v>8</v>
      </c>
      <c r="F202" s="204">
        <v>24774500</v>
      </c>
      <c r="G202" s="204">
        <v>24774500</v>
      </c>
      <c r="H202" s="171"/>
      <c r="I202" s="88">
        <f t="shared" si="16"/>
        <v>24774500</v>
      </c>
      <c r="J202" s="163">
        <f t="shared" ref="J202:J269" si="17">IF(D202="MDU-KD",1,0)</f>
        <v>0</v>
      </c>
      <c r="K202" s="155">
        <f t="shared" ref="K202:K269" si="18">IF(D202="HDW",1,0)</f>
        <v>1</v>
      </c>
      <c r="L202" s="155">
        <f>IF(J202=1,SUM($J$6:J202),0)</f>
        <v>0</v>
      </c>
      <c r="M202" s="155">
        <f>IF(K202=1,SUM($K$6:K202),0)</f>
        <v>201227113.79893059</v>
      </c>
      <c r="N202" s="165">
        <f t="shared" ref="N202:N269" si="19">IF(L202=0,M202,L202)</f>
        <v>201227113.79893059</v>
      </c>
      <c r="O202" s="155">
        <f t="shared" ref="O202:O269" si="20">IF(E202=0,0,IF(LEFT(C202,11)="Tiang Beton",1,0))</f>
        <v>0</v>
      </c>
      <c r="P202" s="155">
        <f>IF(O202=1,SUM($O$6:O202),0)</f>
        <v>0</v>
      </c>
      <c r="Q202" s="167"/>
    </row>
    <row r="203" spans="1:17" ht="15" customHeight="1">
      <c r="A203" s="15"/>
      <c r="B203" s="183"/>
      <c r="C203" s="109" t="s">
        <v>40</v>
      </c>
      <c r="D203" s="202" t="s">
        <v>40</v>
      </c>
      <c r="E203" s="203"/>
      <c r="F203" s="204"/>
      <c r="G203" s="204"/>
      <c r="H203" s="171"/>
      <c r="I203" s="88">
        <f>IF($I$5=$G$4,G203,(IF($I$5=$F$4,F203,0)))</f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  <c r="Q203" s="166"/>
    </row>
    <row r="204" spans="1:17" ht="15" customHeight="1">
      <c r="A204" s="15"/>
      <c r="B204" s="183" t="s">
        <v>555</v>
      </c>
      <c r="C204" s="109" t="s">
        <v>554</v>
      </c>
      <c r="D204" s="202" t="s">
        <v>40</v>
      </c>
      <c r="E204" s="203"/>
      <c r="F204" s="204"/>
      <c r="G204" s="204"/>
      <c r="H204" s="171"/>
      <c r="I204" s="88">
        <f t="shared" si="16"/>
        <v>0</v>
      </c>
      <c r="J204" s="163">
        <f t="shared" si="17"/>
        <v>0</v>
      </c>
      <c r="K204" s="155">
        <f t="shared" si="18"/>
        <v>0</v>
      </c>
      <c r="L204" s="155">
        <f>IF(J204=1,SUM($J$6:J204),0)</f>
        <v>0</v>
      </c>
      <c r="M204" s="155">
        <f>IF(K204=1,SUM($K$6:K204),0)</f>
        <v>0</v>
      </c>
      <c r="N204" s="165">
        <f t="shared" si="19"/>
        <v>0</v>
      </c>
      <c r="O204" s="155">
        <f t="shared" si="20"/>
        <v>0</v>
      </c>
      <c r="P204" s="155">
        <f>IF(O204=1,SUM($O$6:O204),0)</f>
        <v>0</v>
      </c>
    </row>
    <row r="205" spans="1:17" ht="15" customHeight="1">
      <c r="A205" s="17"/>
      <c r="B205" s="183">
        <v>1</v>
      </c>
      <c r="C205" s="109" t="s">
        <v>94</v>
      </c>
      <c r="D205" s="202" t="s">
        <v>37</v>
      </c>
      <c r="E205" s="203" t="s">
        <v>93</v>
      </c>
      <c r="F205" s="204">
        <v>3036730</v>
      </c>
      <c r="G205" s="204">
        <v>3382600</v>
      </c>
      <c r="H205" s="171"/>
      <c r="I205" s="88">
        <f t="shared" si="16"/>
        <v>33826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4.79893059</v>
      </c>
      <c r="N205" s="165">
        <f t="shared" si="19"/>
        <v>201227114.79893059</v>
      </c>
      <c r="O205" s="155">
        <f t="shared" si="20"/>
        <v>1</v>
      </c>
      <c r="P205" s="155">
        <f>IF(O205=1,SUM($O$6:O205),0)</f>
        <v>1</v>
      </c>
      <c r="Q205" s="167"/>
    </row>
    <row r="206" spans="1:17" ht="15" customHeight="1">
      <c r="A206" s="17"/>
      <c r="B206" s="183">
        <v>2</v>
      </c>
      <c r="C206" s="109" t="s">
        <v>95</v>
      </c>
      <c r="D206" s="202" t="s">
        <v>37</v>
      </c>
      <c r="E206" s="205" t="s">
        <v>93</v>
      </c>
      <c r="F206" s="204">
        <v>4137730</v>
      </c>
      <c r="G206" s="204">
        <v>4609000</v>
      </c>
      <c r="H206" s="171"/>
      <c r="I206" s="88">
        <f t="shared" si="16"/>
        <v>4609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5.79893059</v>
      </c>
      <c r="N206" s="165">
        <f t="shared" si="19"/>
        <v>201227115.79893059</v>
      </c>
      <c r="O206" s="155">
        <f t="shared" si="20"/>
        <v>1</v>
      </c>
      <c r="P206" s="155">
        <f>IF(O206=1,SUM($O$6:O206),0)</f>
        <v>2</v>
      </c>
    </row>
    <row r="207" spans="1:17" ht="15" customHeight="1">
      <c r="A207" s="15"/>
      <c r="B207" s="183">
        <v>3</v>
      </c>
      <c r="C207" s="109" t="s">
        <v>96</v>
      </c>
      <c r="D207" s="202" t="s">
        <v>37</v>
      </c>
      <c r="E207" s="203" t="s">
        <v>93</v>
      </c>
      <c r="F207" s="204">
        <v>5206920</v>
      </c>
      <c r="G207" s="204">
        <v>5800000</v>
      </c>
      <c r="H207" s="171"/>
      <c r="I207" s="88">
        <f t="shared" si="16"/>
        <v>58000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6.79893059</v>
      </c>
      <c r="N207" s="165">
        <f t="shared" si="19"/>
        <v>201227116.79893059</v>
      </c>
      <c r="O207" s="155">
        <f t="shared" si="20"/>
        <v>1</v>
      </c>
      <c r="P207" s="155">
        <f>IF(O207=1,SUM($O$6:O207),0)</f>
        <v>3</v>
      </c>
    </row>
    <row r="208" spans="1:17" ht="15" customHeight="1">
      <c r="A208" s="15"/>
      <c r="B208" s="183">
        <v>4</v>
      </c>
      <c r="C208" s="109" t="s">
        <v>97</v>
      </c>
      <c r="D208" s="202" t="s">
        <v>37</v>
      </c>
      <c r="E208" s="203" t="s">
        <v>93</v>
      </c>
      <c r="F208" s="204">
        <v>5453270</v>
      </c>
      <c r="G208" s="204">
        <v>6074400</v>
      </c>
      <c r="H208" s="171"/>
      <c r="I208" s="88">
        <f t="shared" ref="I208:I260" si="21">IF($I$5=$G$4,G208,(IF($I$5=$F$4,F208,0)))</f>
        <v>60744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7.79893059</v>
      </c>
      <c r="N208" s="165">
        <f t="shared" si="19"/>
        <v>201227117.79893059</v>
      </c>
      <c r="O208" s="155">
        <f t="shared" si="20"/>
        <v>1</v>
      </c>
      <c r="P208" s="155">
        <f>IF(O208=1,SUM($O$6:O208),0)</f>
        <v>4</v>
      </c>
    </row>
    <row r="209" spans="1:16" ht="15" customHeight="1">
      <c r="A209" s="15"/>
      <c r="B209" s="183">
        <v>5</v>
      </c>
      <c r="C209" s="109" t="s">
        <v>98</v>
      </c>
      <c r="D209" s="202" t="s">
        <v>37</v>
      </c>
      <c r="E209" s="203" t="s">
        <v>93</v>
      </c>
      <c r="F209" s="204">
        <v>6453770</v>
      </c>
      <c r="G209" s="204">
        <v>7188900</v>
      </c>
      <c r="H209" s="171"/>
      <c r="I209" s="88">
        <f t="shared" si="21"/>
        <v>71889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8.79893059</v>
      </c>
      <c r="N209" s="165">
        <f t="shared" si="19"/>
        <v>201227118.79893059</v>
      </c>
      <c r="O209" s="155">
        <f t="shared" si="20"/>
        <v>1</v>
      </c>
      <c r="P209" s="155">
        <f>IF(O209=1,SUM($O$6:O209),0)</f>
        <v>5</v>
      </c>
    </row>
    <row r="210" spans="1:16" ht="15" customHeight="1">
      <c r="A210" s="15"/>
      <c r="B210" s="183">
        <v>6</v>
      </c>
      <c r="C210" s="109" t="s">
        <v>99</v>
      </c>
      <c r="D210" s="202" t="s">
        <v>37</v>
      </c>
      <c r="E210" s="203" t="s">
        <v>93</v>
      </c>
      <c r="F210" s="204">
        <v>7728790</v>
      </c>
      <c r="G210" s="204">
        <v>8609100</v>
      </c>
      <c r="H210" s="171"/>
      <c r="I210" s="88">
        <f t="shared" si="21"/>
        <v>8609100</v>
      </c>
      <c r="J210" s="163">
        <f t="shared" si="17"/>
        <v>0</v>
      </c>
      <c r="K210" s="155">
        <f t="shared" si="18"/>
        <v>1</v>
      </c>
      <c r="L210" s="155">
        <f>IF(J210=1,SUM($J$6:J210),0)</f>
        <v>0</v>
      </c>
      <c r="M210" s="155">
        <f>IF(K210=1,SUM($K$6:K210),0)</f>
        <v>201227119.79893059</v>
      </c>
      <c r="N210" s="165">
        <f t="shared" si="19"/>
        <v>201227119.79893059</v>
      </c>
      <c r="O210" s="155">
        <f t="shared" si="20"/>
        <v>1</v>
      </c>
      <c r="P210" s="155">
        <f>IF(O210=1,SUM($O$6:O210),0)</f>
        <v>6</v>
      </c>
    </row>
    <row r="211" spans="1:16" ht="15" customHeight="1">
      <c r="A211" s="15"/>
      <c r="B211" s="183">
        <v>7</v>
      </c>
      <c r="C211" s="109" t="s">
        <v>6</v>
      </c>
      <c r="D211" s="202" t="s">
        <v>39</v>
      </c>
      <c r="E211" s="203" t="s">
        <v>93</v>
      </c>
      <c r="F211" s="204">
        <v>10066.666666666668</v>
      </c>
      <c r="G211" s="204">
        <v>10066.666666666668</v>
      </c>
      <c r="H211" s="171"/>
      <c r="I211" s="88">
        <f t="shared" si="21"/>
        <v>10066.666666666668</v>
      </c>
      <c r="J211" s="163">
        <f t="shared" si="17"/>
        <v>0</v>
      </c>
      <c r="K211" s="155">
        <f t="shared" si="18"/>
        <v>0</v>
      </c>
      <c r="L211" s="155">
        <f>IF(J211=1,SUM($J$6:J211),0)</f>
        <v>0</v>
      </c>
      <c r="M211" s="155">
        <f>IF(K211=1,SUM($K$6:K211),0)</f>
        <v>0</v>
      </c>
      <c r="N211" s="165">
        <f t="shared" si="19"/>
        <v>0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>
        <v>8</v>
      </c>
      <c r="C212" s="109" t="s">
        <v>454</v>
      </c>
      <c r="D212" s="202" t="s">
        <v>37</v>
      </c>
      <c r="E212" s="203" t="s">
        <v>14</v>
      </c>
      <c r="F212" s="204">
        <v>200000</v>
      </c>
      <c r="G212" s="204">
        <v>200000</v>
      </c>
      <c r="H212" s="171"/>
      <c r="I212" s="88">
        <f t="shared" si="21"/>
        <v>200000</v>
      </c>
      <c r="J212" s="163">
        <f t="shared" si="17"/>
        <v>0</v>
      </c>
      <c r="K212" s="155">
        <f t="shared" si="18"/>
        <v>1</v>
      </c>
      <c r="L212" s="155">
        <f>IF(J212=1,SUM($J$6:J212),0)</f>
        <v>0</v>
      </c>
      <c r="M212" s="155">
        <f>IF(K212=1,SUM($K$6:K212),0)</f>
        <v>201227120.79893059</v>
      </c>
      <c r="N212" s="165">
        <f t="shared" si="19"/>
        <v>201227120.79893059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/>
      <c r="C213" s="109" t="s">
        <v>40</v>
      </c>
      <c r="D213" s="202" t="s">
        <v>40</v>
      </c>
      <c r="E213" s="203"/>
      <c r="F213" s="204"/>
      <c r="G213" s="204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 t="s">
        <v>557</v>
      </c>
      <c r="C214" s="109" t="s">
        <v>556</v>
      </c>
      <c r="D214" s="202" t="s">
        <v>40</v>
      </c>
      <c r="E214" s="203"/>
      <c r="F214" s="204"/>
      <c r="G214" s="204"/>
      <c r="H214" s="171"/>
      <c r="I214" s="88">
        <f t="shared" si="21"/>
        <v>0</v>
      </c>
      <c r="J214" s="163">
        <f t="shared" si="17"/>
        <v>0</v>
      </c>
      <c r="K214" s="155">
        <f t="shared" si="18"/>
        <v>0</v>
      </c>
      <c r="L214" s="155">
        <f>IF(J214=1,SUM($J$6:J214),0)</f>
        <v>0</v>
      </c>
      <c r="M214" s="155">
        <f>IF(K214=1,SUM($K$6:K214),0)</f>
        <v>0</v>
      </c>
      <c r="N214" s="165">
        <f t="shared" si="19"/>
        <v>0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2</v>
      </c>
      <c r="C215" s="109" t="s">
        <v>1529</v>
      </c>
      <c r="D215" s="202" t="s">
        <v>36</v>
      </c>
      <c r="E215" s="203" t="s">
        <v>8</v>
      </c>
      <c r="F215" s="204">
        <v>217470</v>
      </c>
      <c r="G215" s="204">
        <v>235900</v>
      </c>
      <c r="H215" s="171"/>
      <c r="I215" s="88">
        <f t="shared" si="21"/>
        <v>235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2</v>
      </c>
      <c r="C216" s="395" t="s">
        <v>30</v>
      </c>
      <c r="D216" s="202" t="s">
        <v>36</v>
      </c>
      <c r="E216" s="203" t="s">
        <v>8</v>
      </c>
      <c r="F216" s="394">
        <v>217470</v>
      </c>
      <c r="G216" s="394">
        <v>235900</v>
      </c>
      <c r="H216" s="171"/>
      <c r="I216" s="88">
        <f>IF($I$5=$G$4,G216,(IF($I$5=$F$4,F216,0)))</f>
        <v>235900</v>
      </c>
      <c r="J216" s="163">
        <f>IF(D216="MDU-KD",1,0)</f>
        <v>1</v>
      </c>
      <c r="K216" s="155">
        <f>IF(D216="HDW",1,0)</f>
        <v>0</v>
      </c>
      <c r="L216" s="155">
        <f>IF(J216=1,SUM($J$6:J216),0)</f>
        <v>113</v>
      </c>
      <c r="M216" s="155">
        <f>IF(K216=1,SUM($K$6:K216),0)</f>
        <v>0</v>
      </c>
      <c r="N216" s="165">
        <f>IF(L216=0,M216,L216)</f>
        <v>113</v>
      </c>
      <c r="O216" s="155">
        <f>IF(E216=0,0,IF(LEFT(C216,11)="Tiang Beton",1,0))</f>
        <v>0</v>
      </c>
      <c r="P216" s="155">
        <f>IF(O216=1,SUM($O$6:O216),0)</f>
        <v>0</v>
      </c>
    </row>
    <row r="217" spans="1:16" ht="15" customHeight="1">
      <c r="A217" s="15"/>
      <c r="B217" s="183">
        <v>3</v>
      </c>
      <c r="C217" s="109" t="s">
        <v>1102</v>
      </c>
      <c r="D217" s="202" t="s">
        <v>36</v>
      </c>
      <c r="E217" s="203" t="s">
        <v>8</v>
      </c>
      <c r="F217" s="204">
        <v>212320</v>
      </c>
      <c r="G217" s="204">
        <v>176900</v>
      </c>
      <c r="H217" s="171"/>
      <c r="I217" s="88">
        <f t="shared" si="21"/>
        <v>1769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83">
        <v>3</v>
      </c>
      <c r="C218" s="393" t="s">
        <v>27</v>
      </c>
      <c r="D218" s="202" t="s">
        <v>36</v>
      </c>
      <c r="E218" s="203" t="s">
        <v>8</v>
      </c>
      <c r="F218" s="394">
        <v>212320</v>
      </c>
      <c r="G218" s="394">
        <v>176900</v>
      </c>
      <c r="H218" s="171"/>
      <c r="I218" s="88">
        <f>IF($I$5=$G$4,G218,(IF($I$5=$F$4,F218,0)))</f>
        <v>176900</v>
      </c>
      <c r="J218" s="163">
        <f>IF(D218="MDU-KD",1,0)</f>
        <v>1</v>
      </c>
      <c r="K218" s="155">
        <f>IF(D218="HDW",1,0)</f>
        <v>0</v>
      </c>
      <c r="L218" s="155">
        <f>IF(J218=1,SUM($J$6:J218),0)</f>
        <v>115</v>
      </c>
      <c r="M218" s="155">
        <f>IF(K218=1,SUM($K$6:K218),0)</f>
        <v>0</v>
      </c>
      <c r="N218" s="165">
        <f>IF(L218=0,M218,L218)</f>
        <v>115</v>
      </c>
      <c r="O218" s="155">
        <f>IF(E218=0,0,IF(LEFT(C218,11)="Tiang Beton",1,0))</f>
        <v>0</v>
      </c>
      <c r="P218" s="155">
        <f>IF(O218=1,SUM($O$6:O218),0)</f>
        <v>0</v>
      </c>
    </row>
    <row r="219" spans="1:16" ht="15" customHeight="1">
      <c r="A219" s="15"/>
      <c r="B219" s="183">
        <v>4</v>
      </c>
      <c r="C219" s="109" t="s">
        <v>1530</v>
      </c>
      <c r="D219" s="202" t="s">
        <v>36</v>
      </c>
      <c r="E219" s="203" t="s">
        <v>14</v>
      </c>
      <c r="F219" s="204">
        <v>394550</v>
      </c>
      <c r="G219" s="204">
        <v>430000</v>
      </c>
      <c r="H219" s="171"/>
      <c r="I219" s="88">
        <f t="shared" si="21"/>
        <v>430000</v>
      </c>
      <c r="J219" s="163">
        <f t="shared" si="17"/>
        <v>1</v>
      </c>
      <c r="K219" s="155">
        <f t="shared" si="18"/>
        <v>0</v>
      </c>
      <c r="L219" s="155">
        <f>IF(J219=1,SUM($J$6:J219),0)</f>
        <v>116</v>
      </c>
      <c r="M219" s="155">
        <f>IF(K219=1,SUM($K$6:K219),0)</f>
        <v>0</v>
      </c>
      <c r="N219" s="165">
        <f t="shared" si="19"/>
        <v>116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>
        <v>7</v>
      </c>
      <c r="C220" s="109" t="s">
        <v>1531</v>
      </c>
      <c r="D220" s="202" t="s">
        <v>36</v>
      </c>
      <c r="E220" s="203" t="s">
        <v>14</v>
      </c>
      <c r="F220" s="204">
        <v>220800</v>
      </c>
      <c r="G220" s="204">
        <v>205700</v>
      </c>
      <c r="H220" s="171"/>
      <c r="I220" s="88">
        <f t="shared" si="21"/>
        <v>205700</v>
      </c>
      <c r="J220" s="163">
        <f t="shared" si="17"/>
        <v>1</v>
      </c>
      <c r="K220" s="155">
        <f t="shared" si="18"/>
        <v>0</v>
      </c>
      <c r="L220" s="155">
        <f>IF(J220=1,SUM($J$6:J220),0)</f>
        <v>117</v>
      </c>
      <c r="M220" s="155">
        <f>IF(K220=1,SUM($K$6:K220),0)</f>
        <v>0</v>
      </c>
      <c r="N220" s="165">
        <f t="shared" si="19"/>
        <v>117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7</v>
      </c>
      <c r="C221" s="393" t="s">
        <v>1576</v>
      </c>
      <c r="D221" s="202" t="s">
        <v>36</v>
      </c>
      <c r="E221" s="203" t="s">
        <v>14</v>
      </c>
      <c r="F221" s="394">
        <v>394550</v>
      </c>
      <c r="G221" s="394">
        <v>430000</v>
      </c>
      <c r="H221" s="171"/>
      <c r="I221" s="88">
        <f>IF($I$5=$G$4,G221,(IF($I$5=$F$4,F221,0)))</f>
        <v>430000</v>
      </c>
      <c r="J221" s="163">
        <f>IF(D221="MDU-KD",1,0)</f>
        <v>1</v>
      </c>
      <c r="K221" s="155">
        <f>IF(D221="HDW",1,0)</f>
        <v>0</v>
      </c>
      <c r="L221" s="155">
        <f>IF(J221=1,SUM($J$6:J221),0)</f>
        <v>118</v>
      </c>
      <c r="M221" s="155">
        <f>IF(K221=1,SUM($K$6:K221),0)</f>
        <v>0</v>
      </c>
      <c r="N221" s="165">
        <f>IF(L221=0,M221,L221)</f>
        <v>118</v>
      </c>
      <c r="O221" s="155">
        <f>IF(E221=0,0,IF(LEFT(C221,11)="Tiang Beton",1,0))</f>
        <v>0</v>
      </c>
      <c r="P221" s="155">
        <f>IF(O221=1,SUM($O$6:O221),0)</f>
        <v>0</v>
      </c>
    </row>
    <row r="222" spans="1:16" ht="15" customHeight="1">
      <c r="A222" s="15"/>
      <c r="B222" s="183"/>
      <c r="C222" s="109"/>
      <c r="D222" s="202"/>
      <c r="E222" s="203"/>
      <c r="F222" s="204"/>
      <c r="G222" s="204"/>
      <c r="H222" s="171"/>
      <c r="I222" s="88">
        <f t="shared" si="21"/>
        <v>0</v>
      </c>
      <c r="J222" s="163">
        <f t="shared" si="17"/>
        <v>0</v>
      </c>
      <c r="K222" s="155">
        <f t="shared" si="18"/>
        <v>0</v>
      </c>
      <c r="L222" s="155">
        <f>IF(J222=1,SUM($J$6:J222),0)</f>
        <v>0</v>
      </c>
      <c r="M222" s="155">
        <f>IF(K222=1,SUM($K$6:K222),0)</f>
        <v>0</v>
      </c>
      <c r="N222" s="165">
        <f t="shared" si="19"/>
        <v>0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 t="s">
        <v>559</v>
      </c>
      <c r="C223" s="109" t="s">
        <v>558</v>
      </c>
      <c r="D223" s="202" t="s">
        <v>40</v>
      </c>
      <c r="E223" s="203"/>
      <c r="F223" s="204"/>
      <c r="G223" s="204"/>
      <c r="H223" s="171"/>
      <c r="I223" s="88">
        <f t="shared" si="21"/>
        <v>0</v>
      </c>
      <c r="J223" s="163">
        <f t="shared" si="17"/>
        <v>0</v>
      </c>
      <c r="K223" s="155">
        <f t="shared" si="18"/>
        <v>0</v>
      </c>
      <c r="L223" s="155">
        <f>IF(J223=1,SUM($J$6:J223),0)</f>
        <v>0</v>
      </c>
      <c r="M223" s="155">
        <f>IF(K223=1,SUM($K$6:K223),0)</f>
        <v>0</v>
      </c>
      <c r="N223" s="165">
        <f t="shared" si="19"/>
        <v>0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1</v>
      </c>
      <c r="C224" s="109" t="s">
        <v>57</v>
      </c>
      <c r="D224" s="202" t="s">
        <v>36</v>
      </c>
      <c r="E224" s="203" t="s">
        <v>7</v>
      </c>
      <c r="F224" s="204">
        <v>9831</v>
      </c>
      <c r="G224" s="204">
        <v>14200</v>
      </c>
      <c r="H224" s="171"/>
      <c r="I224" s="88">
        <f t="shared" si="21"/>
        <v>142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2</v>
      </c>
      <c r="C225" s="109" t="s">
        <v>58</v>
      </c>
      <c r="D225" s="202" t="s">
        <v>36</v>
      </c>
      <c r="E225" s="203" t="s">
        <v>7</v>
      </c>
      <c r="F225" s="204">
        <v>19368</v>
      </c>
      <c r="G225" s="204">
        <v>25300</v>
      </c>
      <c r="H225" s="171"/>
      <c r="I225" s="88">
        <f t="shared" si="21"/>
        <v>25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3</v>
      </c>
      <c r="C226" s="109" t="s">
        <v>59</v>
      </c>
      <c r="D226" s="202" t="s">
        <v>36</v>
      </c>
      <c r="E226" s="203" t="s">
        <v>7</v>
      </c>
      <c r="F226" s="204">
        <v>32428</v>
      </c>
      <c r="G226" s="204">
        <v>36900</v>
      </c>
      <c r="H226" s="171"/>
      <c r="I226" s="88">
        <f t="shared" si="21"/>
        <v>369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>
        <v>4</v>
      </c>
      <c r="C227" s="109" t="s">
        <v>60</v>
      </c>
      <c r="D227" s="202" t="s">
        <v>36</v>
      </c>
      <c r="E227" s="203" t="s">
        <v>7</v>
      </c>
      <c r="F227" s="204">
        <v>13740</v>
      </c>
      <c r="G227" s="204">
        <v>16600</v>
      </c>
      <c r="H227" s="171"/>
      <c r="I227" s="88">
        <f t="shared" si="21"/>
        <v>16600</v>
      </c>
      <c r="J227" s="163">
        <f t="shared" si="17"/>
        <v>1</v>
      </c>
      <c r="K227" s="155">
        <f t="shared" si="18"/>
        <v>0</v>
      </c>
      <c r="L227" s="155">
        <f>IF(J227=1,SUM($J$6:J227),0)</f>
        <v>122</v>
      </c>
      <c r="M227" s="155">
        <f>IF(K227=1,SUM($K$6:K227),0)</f>
        <v>0</v>
      </c>
      <c r="N227" s="165">
        <f t="shared" si="19"/>
        <v>122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>
        <v>5</v>
      </c>
      <c r="C228" s="109" t="s">
        <v>61</v>
      </c>
      <c r="D228" s="202" t="s">
        <v>36</v>
      </c>
      <c r="E228" s="203" t="s">
        <v>7</v>
      </c>
      <c r="F228" s="204">
        <v>24590</v>
      </c>
      <c r="G228" s="204">
        <v>29000</v>
      </c>
      <c r="H228" s="171"/>
      <c r="I228" s="88">
        <f t="shared" si="21"/>
        <v>29000</v>
      </c>
      <c r="J228" s="163">
        <f t="shared" si="17"/>
        <v>1</v>
      </c>
      <c r="K228" s="155">
        <f t="shared" si="18"/>
        <v>0</v>
      </c>
      <c r="L228" s="155">
        <f>IF(J228=1,SUM($J$6:J228),0)</f>
        <v>123</v>
      </c>
      <c r="M228" s="155">
        <f>IF(K228=1,SUM($K$6:K228),0)</f>
        <v>0</v>
      </c>
      <c r="N228" s="165">
        <f t="shared" si="19"/>
        <v>123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6</v>
      </c>
      <c r="C229" s="109" t="s">
        <v>62</v>
      </c>
      <c r="D229" s="202" t="s">
        <v>36</v>
      </c>
      <c r="E229" s="203" t="s">
        <v>7</v>
      </c>
      <c r="F229" s="204">
        <v>39175</v>
      </c>
      <c r="G229" s="204">
        <v>44300</v>
      </c>
      <c r="H229" s="171"/>
      <c r="I229" s="88">
        <f t="shared" si="21"/>
        <v>44300</v>
      </c>
      <c r="J229" s="163">
        <f t="shared" si="17"/>
        <v>1</v>
      </c>
      <c r="K229" s="155">
        <f t="shared" si="18"/>
        <v>0</v>
      </c>
      <c r="L229" s="155">
        <f>IF(J229=1,SUM($J$6:J229),0)</f>
        <v>124</v>
      </c>
      <c r="M229" s="155">
        <f>IF(K229=1,SUM($K$6:K229),0)</f>
        <v>0</v>
      </c>
      <c r="N229" s="165">
        <f t="shared" si="19"/>
        <v>124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83"/>
      <c r="C230" s="109"/>
      <c r="D230" s="202" t="s">
        <v>40</v>
      </c>
      <c r="E230" s="203"/>
      <c r="F230" s="204"/>
      <c r="G230" s="204"/>
      <c r="H230" s="171"/>
      <c r="I230" s="88">
        <f t="shared" si="21"/>
        <v>0</v>
      </c>
      <c r="J230" s="163">
        <f t="shared" si="17"/>
        <v>0</v>
      </c>
      <c r="K230" s="155">
        <f t="shared" si="18"/>
        <v>0</v>
      </c>
      <c r="L230" s="155">
        <f>IF(J230=1,SUM($J$6:J230),0)</f>
        <v>0</v>
      </c>
      <c r="M230" s="155">
        <f>IF(K230=1,SUM($K$6:K230),0)</f>
        <v>0</v>
      </c>
      <c r="N230" s="165">
        <f t="shared" si="19"/>
        <v>0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 t="s">
        <v>572</v>
      </c>
      <c r="C231" s="109" t="s">
        <v>560</v>
      </c>
      <c r="D231" s="202" t="s">
        <v>40</v>
      </c>
      <c r="E231" s="203"/>
      <c r="F231" s="204"/>
      <c r="G231" s="204"/>
      <c r="H231" s="171"/>
      <c r="I231" s="88">
        <f t="shared" si="21"/>
        <v>0</v>
      </c>
      <c r="J231" s="163">
        <f t="shared" si="17"/>
        <v>0</v>
      </c>
      <c r="K231" s="155">
        <f t="shared" si="18"/>
        <v>0</v>
      </c>
      <c r="L231" s="155">
        <f>IF(J231=1,SUM($J$6:J231),0)</f>
        <v>0</v>
      </c>
      <c r="M231" s="155">
        <f>IF(K231=1,SUM($K$6:K231),0)</f>
        <v>0</v>
      </c>
      <c r="N231" s="165">
        <f t="shared" si="19"/>
        <v>0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1</v>
      </c>
      <c r="C232" s="293" t="s">
        <v>65</v>
      </c>
      <c r="D232" s="202" t="s">
        <v>36</v>
      </c>
      <c r="E232" s="203" t="s">
        <v>7</v>
      </c>
      <c r="F232" s="394">
        <v>47850</v>
      </c>
      <c r="G232" s="394">
        <v>53300</v>
      </c>
      <c r="H232" s="171"/>
      <c r="I232" s="88">
        <f t="shared" si="21"/>
        <v>533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1</v>
      </c>
      <c r="C233" s="109" t="s">
        <v>1375</v>
      </c>
      <c r="D233" s="202" t="s">
        <v>36</v>
      </c>
      <c r="E233" s="203" t="s">
        <v>7</v>
      </c>
      <c r="F233" s="204">
        <v>47850</v>
      </c>
      <c r="G233" s="204">
        <v>53300</v>
      </c>
      <c r="H233" s="171"/>
      <c r="I233" s="88">
        <f>IF($I$5=$G$4,G233,(IF($I$5=$F$4,F233,0)))</f>
        <v>53300</v>
      </c>
      <c r="J233" s="163">
        <f>IF(D233="MDU-KD",1,0)</f>
        <v>1</v>
      </c>
      <c r="K233" s="155">
        <f>IF(D233="HDW",1,0)</f>
        <v>0</v>
      </c>
      <c r="L233" s="155">
        <f>IF(J233=1,SUM($J$6:J233),0)</f>
        <v>126</v>
      </c>
      <c r="M233" s="155">
        <f>IF(K233=1,SUM($K$6:K233),0)</f>
        <v>0</v>
      </c>
      <c r="N233" s="165">
        <f>IF(L233=0,M233,L233)</f>
        <v>126</v>
      </c>
      <c r="O233" s="155">
        <f>IF(E233=0,0,IF(LEFT(C233,11)="Tiang Beton",1,0))</f>
        <v>0</v>
      </c>
      <c r="P233" s="155">
        <f>IF(O233=1,SUM($O$6:O233),0)</f>
        <v>0</v>
      </c>
    </row>
    <row r="234" spans="1:16" ht="15" customHeight="1">
      <c r="A234" s="15"/>
      <c r="B234" s="183">
        <v>2</v>
      </c>
      <c r="C234" s="109" t="s">
        <v>1376</v>
      </c>
      <c r="D234" s="202" t="s">
        <v>36</v>
      </c>
      <c r="E234" s="203" t="s">
        <v>7</v>
      </c>
      <c r="F234" s="204">
        <v>27280</v>
      </c>
      <c r="G234" s="204">
        <v>30400</v>
      </c>
      <c r="H234" s="171"/>
      <c r="I234" s="88">
        <f t="shared" si="21"/>
        <v>304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3</v>
      </c>
      <c r="C235" s="109" t="s">
        <v>1429</v>
      </c>
      <c r="D235" s="202" t="s">
        <v>36</v>
      </c>
      <c r="E235" s="203" t="s">
        <v>7</v>
      </c>
      <c r="F235" s="204">
        <v>48905</v>
      </c>
      <c r="G235" s="204">
        <v>54500</v>
      </c>
      <c r="H235" s="171"/>
      <c r="I235" s="88">
        <f t="shared" si="21"/>
        <v>54500</v>
      </c>
      <c r="J235" s="163">
        <f t="shared" si="17"/>
        <v>1</v>
      </c>
      <c r="K235" s="155">
        <f t="shared" si="18"/>
        <v>0</v>
      </c>
      <c r="L235" s="155">
        <f>IF(J235=1,SUM($J$6:J235),0)</f>
        <v>128</v>
      </c>
      <c r="M235" s="155">
        <f>IF(K235=1,SUM($K$6:K235),0)</f>
        <v>0</v>
      </c>
      <c r="N235" s="165">
        <f t="shared" si="19"/>
        <v>128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4</v>
      </c>
      <c r="C236" s="109" t="s">
        <v>66</v>
      </c>
      <c r="D236" s="202" t="s">
        <v>36</v>
      </c>
      <c r="E236" s="203" t="s">
        <v>7</v>
      </c>
      <c r="F236" s="204">
        <v>3780</v>
      </c>
      <c r="G236" s="204">
        <v>4300</v>
      </c>
      <c r="H236" s="171"/>
      <c r="I236" s="88">
        <f t="shared" si="21"/>
        <v>4300</v>
      </c>
      <c r="J236" s="163">
        <f t="shared" si="17"/>
        <v>1</v>
      </c>
      <c r="K236" s="155">
        <f t="shared" si="18"/>
        <v>0</v>
      </c>
      <c r="L236" s="155">
        <f>IF(J236=1,SUM($J$6:J236),0)</f>
        <v>129</v>
      </c>
      <c r="M236" s="155">
        <f>IF(K236=1,SUM($K$6:K236),0)</f>
        <v>0</v>
      </c>
      <c r="N236" s="165">
        <f t="shared" si="19"/>
        <v>12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5</v>
      </c>
      <c r="C237" s="109" t="s">
        <v>67</v>
      </c>
      <c r="D237" s="202" t="s">
        <v>36</v>
      </c>
      <c r="E237" s="203" t="s">
        <v>7</v>
      </c>
      <c r="F237" s="204">
        <v>5890</v>
      </c>
      <c r="G237" s="204">
        <v>6600</v>
      </c>
      <c r="H237" s="171"/>
      <c r="I237" s="88">
        <f t="shared" si="21"/>
        <v>6600</v>
      </c>
      <c r="J237" s="163">
        <f t="shared" si="17"/>
        <v>1</v>
      </c>
      <c r="K237" s="155">
        <f t="shared" si="18"/>
        <v>0</v>
      </c>
      <c r="L237" s="155">
        <f>IF(J237=1,SUM($J$6:J237),0)</f>
        <v>130</v>
      </c>
      <c r="M237" s="155">
        <f>IF(K237=1,SUM($K$6:K237),0)</f>
        <v>0</v>
      </c>
      <c r="N237" s="165">
        <f t="shared" si="19"/>
        <v>130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6</v>
      </c>
      <c r="C238" s="109" t="s">
        <v>68</v>
      </c>
      <c r="D238" s="202" t="s">
        <v>37</v>
      </c>
      <c r="E238" s="203" t="s">
        <v>7</v>
      </c>
      <c r="F238" s="204">
        <v>8900</v>
      </c>
      <c r="G238" s="204">
        <v>8900</v>
      </c>
      <c r="H238" s="171"/>
      <c r="I238" s="88">
        <f t="shared" si="21"/>
        <v>89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1.79893059</v>
      </c>
      <c r="N238" s="165">
        <f t="shared" si="19"/>
        <v>201227121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7</v>
      </c>
      <c r="C239" s="109" t="s">
        <v>69</v>
      </c>
      <c r="D239" s="202" t="s">
        <v>37</v>
      </c>
      <c r="E239" s="203" t="s">
        <v>7</v>
      </c>
      <c r="F239" s="204">
        <v>10000</v>
      </c>
      <c r="G239" s="204">
        <v>10000</v>
      </c>
      <c r="H239" s="171"/>
      <c r="I239" s="88">
        <f t="shared" si="21"/>
        <v>100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2.79893059</v>
      </c>
      <c r="N239" s="165">
        <f t="shared" si="19"/>
        <v>201227122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8</v>
      </c>
      <c r="C240" s="109" t="s">
        <v>70</v>
      </c>
      <c r="D240" s="202" t="s">
        <v>36</v>
      </c>
      <c r="E240" s="203" t="s">
        <v>7</v>
      </c>
      <c r="F240" s="204">
        <v>12120</v>
      </c>
      <c r="G240" s="204">
        <v>13500</v>
      </c>
      <c r="H240" s="171"/>
      <c r="I240" s="88">
        <f t="shared" si="21"/>
        <v>13500</v>
      </c>
      <c r="J240" s="163">
        <f t="shared" si="17"/>
        <v>1</v>
      </c>
      <c r="K240" s="155">
        <f t="shared" si="18"/>
        <v>0</v>
      </c>
      <c r="L240" s="155">
        <f>IF(J240=1,SUM($J$6:J240),0)</f>
        <v>131</v>
      </c>
      <c r="M240" s="155">
        <f>IF(K240=1,SUM($K$6:K240),0)</f>
        <v>0</v>
      </c>
      <c r="N240" s="165">
        <f t="shared" si="19"/>
        <v>131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9</v>
      </c>
      <c r="C241" s="109" t="s">
        <v>71</v>
      </c>
      <c r="D241" s="202" t="s">
        <v>37</v>
      </c>
      <c r="E241" s="203" t="s">
        <v>7</v>
      </c>
      <c r="F241" s="204">
        <v>23600</v>
      </c>
      <c r="G241" s="204">
        <v>23600</v>
      </c>
      <c r="H241" s="171"/>
      <c r="I241" s="88">
        <f t="shared" si="21"/>
        <v>236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3.79893059</v>
      </c>
      <c r="N241" s="165">
        <f t="shared" si="19"/>
        <v>201227123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0</v>
      </c>
      <c r="C242" s="109" t="s">
        <v>72</v>
      </c>
      <c r="D242" s="202" t="s">
        <v>36</v>
      </c>
      <c r="E242" s="203" t="s">
        <v>7</v>
      </c>
      <c r="F242" s="204">
        <v>290975</v>
      </c>
      <c r="G242" s="204">
        <v>290975</v>
      </c>
      <c r="H242" s="171"/>
      <c r="I242" s="88">
        <f t="shared" si="21"/>
        <v>290975</v>
      </c>
      <c r="J242" s="163">
        <f t="shared" si="17"/>
        <v>1</v>
      </c>
      <c r="K242" s="155">
        <f t="shared" si="18"/>
        <v>0</v>
      </c>
      <c r="L242" s="155">
        <f>IF(J242=1,SUM($J$6:J242),0)</f>
        <v>132</v>
      </c>
      <c r="M242" s="155">
        <f>IF(K242=1,SUM($K$6:K242),0)</f>
        <v>0</v>
      </c>
      <c r="N242" s="165">
        <f t="shared" si="19"/>
        <v>132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1</v>
      </c>
      <c r="C243" s="109" t="s">
        <v>1430</v>
      </c>
      <c r="D243" s="202" t="s">
        <v>37</v>
      </c>
      <c r="E243" s="203" t="s">
        <v>7</v>
      </c>
      <c r="F243" s="204">
        <v>62800</v>
      </c>
      <c r="G243" s="204">
        <v>70000</v>
      </c>
      <c r="H243" s="171"/>
      <c r="I243" s="88">
        <f t="shared" si="21"/>
        <v>700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2</v>
      </c>
      <c r="C244" s="109" t="s">
        <v>561</v>
      </c>
      <c r="D244" s="202" t="s">
        <v>37</v>
      </c>
      <c r="E244" s="203" t="s">
        <v>7</v>
      </c>
      <c r="F244" s="204">
        <v>107300</v>
      </c>
      <c r="G244" s="204">
        <v>119500</v>
      </c>
      <c r="H244" s="171"/>
      <c r="I244" s="88">
        <f t="shared" si="21"/>
        <v>119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3</v>
      </c>
      <c r="C245" s="109" t="s">
        <v>562</v>
      </c>
      <c r="D245" s="202" t="s">
        <v>37</v>
      </c>
      <c r="E245" s="203" t="s">
        <v>7</v>
      </c>
      <c r="F245" s="204">
        <v>468300</v>
      </c>
      <c r="G245" s="204">
        <v>521600</v>
      </c>
      <c r="H245" s="171"/>
      <c r="I245" s="88">
        <f t="shared" si="21"/>
        <v>521600</v>
      </c>
      <c r="J245" s="163">
        <f t="shared" si="17"/>
        <v>0</v>
      </c>
      <c r="K245" s="155">
        <f t="shared" si="18"/>
        <v>1</v>
      </c>
      <c r="L245" s="155">
        <f>IF(J245=1,SUM($J$6:J245),0)</f>
        <v>0</v>
      </c>
      <c r="M245" s="155">
        <f>IF(K245=1,SUM($K$6:K245),0)</f>
        <v>201227126.79893059</v>
      </c>
      <c r="N245" s="165">
        <f t="shared" si="19"/>
        <v>201227126.79893059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4</v>
      </c>
      <c r="C246" s="109" t="s">
        <v>563</v>
      </c>
      <c r="D246" s="202" t="s">
        <v>37</v>
      </c>
      <c r="E246" s="203" t="s">
        <v>7</v>
      </c>
      <c r="F246" s="204">
        <v>633500</v>
      </c>
      <c r="G246" s="204">
        <v>705700</v>
      </c>
      <c r="H246" s="171"/>
      <c r="I246" s="88">
        <f t="shared" si="21"/>
        <v>705700</v>
      </c>
      <c r="J246" s="163">
        <f t="shared" si="17"/>
        <v>0</v>
      </c>
      <c r="K246" s="155">
        <f t="shared" si="18"/>
        <v>1</v>
      </c>
      <c r="L246" s="155">
        <f>IF(J246=1,SUM($J$6:J246),0)</f>
        <v>0</v>
      </c>
      <c r="M246" s="155">
        <f>IF(K246=1,SUM($K$6:K246),0)</f>
        <v>201227127.79893059</v>
      </c>
      <c r="N246" s="165">
        <f t="shared" si="19"/>
        <v>201227127.79893059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5</v>
      </c>
      <c r="C247" s="109" t="s">
        <v>564</v>
      </c>
      <c r="D247" s="202" t="s">
        <v>37</v>
      </c>
      <c r="E247" s="203" t="s">
        <v>7</v>
      </c>
      <c r="F247" s="204">
        <v>983500</v>
      </c>
      <c r="G247" s="204">
        <v>1095500</v>
      </c>
      <c r="H247" s="171"/>
      <c r="I247" s="88">
        <f t="shared" si="21"/>
        <v>1095500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8.79893059</v>
      </c>
      <c r="N247" s="165">
        <f t="shared" si="19"/>
        <v>201227128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6</v>
      </c>
      <c r="C248" s="109" t="s">
        <v>73</v>
      </c>
      <c r="D248" s="202" t="s">
        <v>36</v>
      </c>
      <c r="E248" s="203" t="s">
        <v>7</v>
      </c>
      <c r="F248" s="204">
        <v>84991</v>
      </c>
      <c r="G248" s="204">
        <v>94700</v>
      </c>
      <c r="H248" s="171"/>
      <c r="I248" s="88">
        <f t="shared" si="21"/>
        <v>9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17</v>
      </c>
      <c r="C249" s="109" t="s">
        <v>74</v>
      </c>
      <c r="D249" s="202" t="s">
        <v>36</v>
      </c>
      <c r="E249" s="203" t="s">
        <v>7</v>
      </c>
      <c r="F249" s="204">
        <v>125850</v>
      </c>
      <c r="G249" s="204">
        <v>140200</v>
      </c>
      <c r="H249" s="171"/>
      <c r="I249" s="88">
        <f t="shared" si="21"/>
        <v>140200</v>
      </c>
      <c r="J249" s="163">
        <f t="shared" si="17"/>
        <v>1</v>
      </c>
      <c r="K249" s="155">
        <f t="shared" si="18"/>
        <v>0</v>
      </c>
      <c r="L249" s="155">
        <f>IF(J249=1,SUM($J$6:J249),0)</f>
        <v>134</v>
      </c>
      <c r="M249" s="155">
        <f>IF(K249=1,SUM($K$6:K249),0)</f>
        <v>0</v>
      </c>
      <c r="N249" s="165">
        <f t="shared" si="19"/>
        <v>134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18</v>
      </c>
      <c r="C250" s="109" t="s">
        <v>75</v>
      </c>
      <c r="D250" s="202" t="s">
        <v>36</v>
      </c>
      <c r="E250" s="203" t="s">
        <v>7</v>
      </c>
      <c r="F250" s="204">
        <v>196270</v>
      </c>
      <c r="G250" s="204">
        <v>218600</v>
      </c>
      <c r="H250" s="171"/>
      <c r="I250" s="88">
        <f t="shared" si="21"/>
        <v>218600</v>
      </c>
      <c r="J250" s="163">
        <f t="shared" si="17"/>
        <v>1</v>
      </c>
      <c r="K250" s="155">
        <f t="shared" si="18"/>
        <v>0</v>
      </c>
      <c r="L250" s="155">
        <f>IF(J250=1,SUM($J$6:J250),0)</f>
        <v>135</v>
      </c>
      <c r="M250" s="155">
        <f>IF(K250=1,SUM($K$6:K250),0)</f>
        <v>0</v>
      </c>
      <c r="N250" s="165">
        <f t="shared" si="19"/>
        <v>135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19</v>
      </c>
      <c r="C251" s="109" t="s">
        <v>76</v>
      </c>
      <c r="D251" s="202" t="s">
        <v>36</v>
      </c>
      <c r="E251" s="203" t="s">
        <v>7</v>
      </c>
      <c r="F251" s="204">
        <v>318390</v>
      </c>
      <c r="G251" s="204">
        <v>354700</v>
      </c>
      <c r="H251" s="171"/>
      <c r="I251" s="88">
        <f t="shared" si="21"/>
        <v>354700</v>
      </c>
      <c r="J251" s="163">
        <f t="shared" si="17"/>
        <v>1</v>
      </c>
      <c r="K251" s="155">
        <f t="shared" si="18"/>
        <v>0</v>
      </c>
      <c r="L251" s="155">
        <f>IF(J251=1,SUM($J$6:J251),0)</f>
        <v>136</v>
      </c>
      <c r="M251" s="155">
        <f>IF(K251=1,SUM($K$6:K251),0)</f>
        <v>0</v>
      </c>
      <c r="N251" s="165">
        <f t="shared" si="19"/>
        <v>136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0</v>
      </c>
      <c r="C252" s="109" t="s">
        <v>565</v>
      </c>
      <c r="D252" s="202" t="s">
        <v>37</v>
      </c>
      <c r="E252" s="203" t="s">
        <v>7</v>
      </c>
      <c r="F252" s="204">
        <v>121560.8</v>
      </c>
      <c r="G252" s="204">
        <v>121560.8</v>
      </c>
      <c r="H252" s="171"/>
      <c r="I252" s="88">
        <f t="shared" si="21"/>
        <v>121560.8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9.79893059</v>
      </c>
      <c r="N252" s="165">
        <f t="shared" si="19"/>
        <v>201227129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1</v>
      </c>
      <c r="C253" s="109" t="s">
        <v>566</v>
      </c>
      <c r="D253" s="202" t="s">
        <v>37</v>
      </c>
      <c r="E253" s="203" t="s">
        <v>7</v>
      </c>
      <c r="F253" s="204">
        <v>164883</v>
      </c>
      <c r="G253" s="204">
        <v>164883</v>
      </c>
      <c r="H253" s="171"/>
      <c r="I253" s="88">
        <f t="shared" si="21"/>
        <v>164883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30.79893059</v>
      </c>
      <c r="N253" s="165">
        <f t="shared" si="19"/>
        <v>201227130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2</v>
      </c>
      <c r="C254" s="109" t="s">
        <v>567</v>
      </c>
      <c r="D254" s="202" t="s">
        <v>36</v>
      </c>
      <c r="E254" s="203" t="s">
        <v>7</v>
      </c>
      <c r="F254" s="204">
        <v>378330</v>
      </c>
      <c r="G254" s="204">
        <v>421400</v>
      </c>
      <c r="H254" s="171"/>
      <c r="I254" s="88">
        <f t="shared" si="21"/>
        <v>421400</v>
      </c>
      <c r="J254" s="163">
        <f t="shared" si="17"/>
        <v>1</v>
      </c>
      <c r="K254" s="155">
        <f t="shared" si="18"/>
        <v>0</v>
      </c>
      <c r="L254" s="155">
        <f>IF(J254=1,SUM($J$6:J254),0)</f>
        <v>137</v>
      </c>
      <c r="M254" s="155">
        <f>IF(K254=1,SUM($K$6:K254),0)</f>
        <v>0</v>
      </c>
      <c r="N254" s="165">
        <f t="shared" si="19"/>
        <v>137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3</v>
      </c>
      <c r="C255" s="109" t="s">
        <v>568</v>
      </c>
      <c r="D255" s="202" t="s">
        <v>37</v>
      </c>
      <c r="E255" s="203" t="s">
        <v>7</v>
      </c>
      <c r="F255" s="204">
        <v>417044.06800000003</v>
      </c>
      <c r="G255" s="204">
        <v>417044.06800000003</v>
      </c>
      <c r="H255" s="171"/>
      <c r="I255" s="88">
        <f t="shared" si="21"/>
        <v>417044.06800000003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4</v>
      </c>
      <c r="C256" s="109" t="s">
        <v>77</v>
      </c>
      <c r="D256" s="202" t="s">
        <v>37</v>
      </c>
      <c r="E256" s="203" t="s">
        <v>7</v>
      </c>
      <c r="F256" s="204">
        <v>82600</v>
      </c>
      <c r="G256" s="204">
        <v>82600</v>
      </c>
      <c r="H256" s="171"/>
      <c r="I256" s="88">
        <f t="shared" si="21"/>
        <v>82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5</v>
      </c>
      <c r="C257" s="109" t="s">
        <v>78</v>
      </c>
      <c r="D257" s="202" t="s">
        <v>37</v>
      </c>
      <c r="E257" s="203" t="s">
        <v>7</v>
      </c>
      <c r="F257" s="204">
        <v>116300</v>
      </c>
      <c r="G257" s="204">
        <v>116300</v>
      </c>
      <c r="H257" s="171"/>
      <c r="I257" s="88">
        <f t="shared" si="21"/>
        <v>1163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6</v>
      </c>
      <c r="C258" s="109" t="s">
        <v>79</v>
      </c>
      <c r="D258" s="202" t="s">
        <v>37</v>
      </c>
      <c r="E258" s="203" t="s">
        <v>7</v>
      </c>
      <c r="F258" s="204">
        <v>139900</v>
      </c>
      <c r="G258" s="204">
        <v>139900</v>
      </c>
      <c r="H258" s="171"/>
      <c r="I258" s="88">
        <f t="shared" si="21"/>
        <v>1399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27</v>
      </c>
      <c r="C259" s="109" t="s">
        <v>80</v>
      </c>
      <c r="D259" s="202" t="s">
        <v>37</v>
      </c>
      <c r="E259" s="203" t="s">
        <v>7</v>
      </c>
      <c r="F259" s="204">
        <v>154600</v>
      </c>
      <c r="G259" s="204">
        <v>154600</v>
      </c>
      <c r="H259" s="171"/>
      <c r="I259" s="88">
        <f t="shared" si="21"/>
        <v>1546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28</v>
      </c>
      <c r="C260" s="109" t="s">
        <v>569</v>
      </c>
      <c r="D260" s="202" t="s">
        <v>37</v>
      </c>
      <c r="E260" s="203" t="s">
        <v>7</v>
      </c>
      <c r="F260" s="204">
        <v>103500</v>
      </c>
      <c r="G260" s="204">
        <v>103500</v>
      </c>
      <c r="H260" s="171"/>
      <c r="I260" s="88">
        <f t="shared" si="21"/>
        <v>1035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29</v>
      </c>
      <c r="C261" s="109" t="s">
        <v>570</v>
      </c>
      <c r="D261" s="202" t="s">
        <v>37</v>
      </c>
      <c r="E261" s="203" t="s">
        <v>7</v>
      </c>
      <c r="F261" s="204">
        <v>106000</v>
      </c>
      <c r="G261" s="204">
        <v>106000</v>
      </c>
      <c r="H261" s="171"/>
      <c r="I261" s="88">
        <f t="shared" ref="I261:I329" si="22">IF($I$5=$G$4,G261,(IF($I$5=$F$4,F261,0)))</f>
        <v>106000</v>
      </c>
      <c r="J261" s="163">
        <f t="shared" si="17"/>
        <v>0</v>
      </c>
      <c r="K261" s="155">
        <f t="shared" si="18"/>
        <v>1</v>
      </c>
      <c r="L261" s="155">
        <f>IF(J261=1,SUM($J$6:J261),0)</f>
        <v>0</v>
      </c>
      <c r="M261" s="155">
        <f>IF(K261=1,SUM($K$6:K261),0)</f>
        <v>201227137.79893059</v>
      </c>
      <c r="N261" s="165">
        <f t="shared" si="19"/>
        <v>201227137.79893059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83">
        <v>30</v>
      </c>
      <c r="C262" s="109" t="s">
        <v>83</v>
      </c>
      <c r="D262" s="202" t="s">
        <v>37</v>
      </c>
      <c r="E262" s="203" t="s">
        <v>7</v>
      </c>
      <c r="F262" s="204">
        <v>135900</v>
      </c>
      <c r="G262" s="204">
        <v>135900</v>
      </c>
      <c r="H262" s="171"/>
      <c r="I262" s="88">
        <f t="shared" si="22"/>
        <v>1359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8.79893059</v>
      </c>
      <c r="N262" s="165">
        <f t="shared" si="19"/>
        <v>201227138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1</v>
      </c>
      <c r="C263" s="109" t="s">
        <v>84</v>
      </c>
      <c r="D263" s="202" t="s">
        <v>37</v>
      </c>
      <c r="E263" s="203" t="s">
        <v>7</v>
      </c>
      <c r="F263" s="204">
        <v>160100</v>
      </c>
      <c r="G263" s="204">
        <v>160100</v>
      </c>
      <c r="H263" s="171"/>
      <c r="I263" s="88">
        <f t="shared" si="22"/>
        <v>1601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9.79893059</v>
      </c>
      <c r="N263" s="165">
        <f t="shared" si="19"/>
        <v>201227139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2</v>
      </c>
      <c r="C264" s="109" t="s">
        <v>571</v>
      </c>
      <c r="D264" s="202" t="s">
        <v>36</v>
      </c>
      <c r="E264" s="203" t="s">
        <v>7</v>
      </c>
      <c r="F264" s="204">
        <v>362130</v>
      </c>
      <c r="G264" s="204">
        <v>403400</v>
      </c>
      <c r="H264" s="171"/>
      <c r="I264" s="88">
        <f t="shared" si="22"/>
        <v>403400</v>
      </c>
      <c r="J264" s="163">
        <f t="shared" si="17"/>
        <v>1</v>
      </c>
      <c r="K264" s="155">
        <f t="shared" si="18"/>
        <v>0</v>
      </c>
      <c r="L264" s="155">
        <f>IF(J264=1,SUM($J$6:J264),0)</f>
        <v>138</v>
      </c>
      <c r="M264" s="155">
        <f>IF(K264=1,SUM($K$6:K264),0)</f>
        <v>0</v>
      </c>
      <c r="N264" s="165">
        <f t="shared" si="19"/>
        <v>138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7"/>
      <c r="B265" s="183">
        <v>33</v>
      </c>
      <c r="C265" s="109" t="s">
        <v>81</v>
      </c>
      <c r="D265" s="202" t="s">
        <v>36</v>
      </c>
      <c r="E265" s="203" t="s">
        <v>7</v>
      </c>
      <c r="F265" s="204">
        <v>418580</v>
      </c>
      <c r="G265" s="204">
        <v>466300</v>
      </c>
      <c r="H265" s="171"/>
      <c r="I265" s="88">
        <f t="shared" si="22"/>
        <v>466300</v>
      </c>
      <c r="J265" s="163">
        <f t="shared" si="17"/>
        <v>1</v>
      </c>
      <c r="K265" s="155">
        <f t="shared" si="18"/>
        <v>0</v>
      </c>
      <c r="L265" s="155">
        <f>IF(J265=1,SUM($J$6:J265),0)</f>
        <v>139</v>
      </c>
      <c r="M265" s="155">
        <f>IF(K265=1,SUM($K$6:K265),0)</f>
        <v>0</v>
      </c>
      <c r="N265" s="165">
        <f t="shared" si="19"/>
        <v>13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4</v>
      </c>
      <c r="C266" s="109" t="s">
        <v>82</v>
      </c>
      <c r="D266" s="202" t="s">
        <v>36</v>
      </c>
      <c r="E266" s="203" t="s">
        <v>7</v>
      </c>
      <c r="F266" s="204">
        <v>447280</v>
      </c>
      <c r="G266" s="204">
        <v>585500</v>
      </c>
      <c r="H266" s="171"/>
      <c r="I266" s="88">
        <f t="shared" si="22"/>
        <v>585500</v>
      </c>
      <c r="J266" s="163">
        <f t="shared" si="17"/>
        <v>1</v>
      </c>
      <c r="K266" s="155">
        <f t="shared" si="18"/>
        <v>0</v>
      </c>
      <c r="L266" s="155">
        <f>IF(J266=1,SUM($J$6:J266),0)</f>
        <v>140</v>
      </c>
      <c r="M266" s="155">
        <f>IF(K266=1,SUM($K$6:K266),0)</f>
        <v>0</v>
      </c>
      <c r="N266" s="165">
        <f t="shared" si="19"/>
        <v>140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5</v>
      </c>
      <c r="C267" s="109" t="s">
        <v>85</v>
      </c>
      <c r="D267" s="202" t="s">
        <v>37</v>
      </c>
      <c r="E267" s="203" t="s">
        <v>7</v>
      </c>
      <c r="F267" s="204">
        <v>3200</v>
      </c>
      <c r="G267" s="204">
        <v>3600</v>
      </c>
      <c r="H267" s="171"/>
      <c r="I267" s="88">
        <f t="shared" si="22"/>
        <v>3600</v>
      </c>
      <c r="J267" s="163">
        <f t="shared" si="17"/>
        <v>0</v>
      </c>
      <c r="K267" s="155">
        <f t="shared" si="18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19"/>
        <v>201227140.79893059</v>
      </c>
      <c r="O267" s="155">
        <f t="shared" si="20"/>
        <v>0</v>
      </c>
      <c r="P267" s="155">
        <f>IF(O267=1,SUM($O$6:O267),0)</f>
        <v>0</v>
      </c>
    </row>
    <row r="268" spans="1:16" ht="15" customHeight="1">
      <c r="A268" s="15"/>
      <c r="B268" s="183">
        <v>36</v>
      </c>
      <c r="C268" s="109" t="s">
        <v>86</v>
      </c>
      <c r="D268" s="202" t="s">
        <v>37</v>
      </c>
      <c r="E268" s="203" t="s">
        <v>7</v>
      </c>
      <c r="F268" s="204">
        <v>4100</v>
      </c>
      <c r="G268" s="204">
        <v>4600</v>
      </c>
      <c r="H268" s="171"/>
      <c r="I268" s="88">
        <f t="shared" si="22"/>
        <v>4600</v>
      </c>
      <c r="J268" s="163">
        <f t="shared" si="17"/>
        <v>0</v>
      </c>
      <c r="K268" s="155">
        <f t="shared" si="18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19"/>
        <v>201227141.79893059</v>
      </c>
      <c r="O268" s="155">
        <f t="shared" si="20"/>
        <v>0</v>
      </c>
      <c r="P268" s="155">
        <f>IF(O268=1,SUM($O$6:O268),0)</f>
        <v>0</v>
      </c>
    </row>
    <row r="269" spans="1:16" ht="15" customHeight="1">
      <c r="A269" s="15"/>
      <c r="B269" s="183">
        <v>37</v>
      </c>
      <c r="C269" s="109" t="s">
        <v>87</v>
      </c>
      <c r="D269" s="202" t="s">
        <v>37</v>
      </c>
      <c r="E269" s="203" t="s">
        <v>7</v>
      </c>
      <c r="F269" s="204">
        <v>6500</v>
      </c>
      <c r="G269" s="204">
        <v>7200</v>
      </c>
      <c r="H269" s="171"/>
      <c r="I269" s="88">
        <f t="shared" si="22"/>
        <v>7200</v>
      </c>
      <c r="J269" s="163">
        <f t="shared" si="17"/>
        <v>0</v>
      </c>
      <c r="K269" s="155">
        <f t="shared" si="18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19"/>
        <v>201227142.79893059</v>
      </c>
      <c r="O269" s="155">
        <f t="shared" si="20"/>
        <v>0</v>
      </c>
      <c r="P269" s="155">
        <f>IF(O269=1,SUM($O$6:O269),0)</f>
        <v>0</v>
      </c>
    </row>
    <row r="270" spans="1:16" ht="15" customHeight="1">
      <c r="A270" s="15"/>
      <c r="B270" s="183">
        <v>38</v>
      </c>
      <c r="C270" s="109" t="s">
        <v>88</v>
      </c>
      <c r="D270" s="202" t="s">
        <v>37</v>
      </c>
      <c r="E270" s="203" t="s">
        <v>7</v>
      </c>
      <c r="F270" s="204">
        <v>11400</v>
      </c>
      <c r="G270" s="204">
        <v>12700</v>
      </c>
      <c r="H270" s="171"/>
      <c r="I270" s="88">
        <f t="shared" si="22"/>
        <v>12700</v>
      </c>
      <c r="J270" s="163">
        <f t="shared" ref="J270:J336" si="23">IF(D270="MDU-KD",1,0)</f>
        <v>0</v>
      </c>
      <c r="K270" s="155">
        <f t="shared" ref="K270:K336" si="24">IF(D270="HDW",1,0)</f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ref="N270:N336" si="25">IF(L270=0,M270,L270)</f>
        <v>201227143.79893059</v>
      </c>
      <c r="O270" s="155">
        <f t="shared" ref="O270:O336" si="26">IF(E270=0,0,IF(LEFT(C270,11)="Tiang Beton",1,0))</f>
        <v>0</v>
      </c>
      <c r="P270" s="155">
        <f>IF(O270=1,SUM($O$6:O270),0)</f>
        <v>0</v>
      </c>
    </row>
    <row r="271" spans="1:16" ht="15" customHeight="1">
      <c r="A271" s="15"/>
      <c r="B271" s="183">
        <v>39</v>
      </c>
      <c r="C271" s="109" t="s">
        <v>89</v>
      </c>
      <c r="D271" s="202" t="s">
        <v>37</v>
      </c>
      <c r="E271" s="203" t="s">
        <v>7</v>
      </c>
      <c r="F271" s="204">
        <v>16700</v>
      </c>
      <c r="G271" s="204">
        <v>31544.499999999996</v>
      </c>
      <c r="H271" s="171"/>
      <c r="I271" s="88">
        <f t="shared" si="22"/>
        <v>31544.499999999996</v>
      </c>
      <c r="J271" s="163">
        <f t="shared" si="23"/>
        <v>0</v>
      </c>
      <c r="K271" s="155">
        <f t="shared" si="2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25"/>
        <v>201227144.79893059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83">
        <v>40</v>
      </c>
      <c r="C272" s="109" t="s">
        <v>90</v>
      </c>
      <c r="D272" s="202" t="s">
        <v>37</v>
      </c>
      <c r="E272" s="203" t="s">
        <v>7</v>
      </c>
      <c r="F272" s="204">
        <v>9600</v>
      </c>
      <c r="G272" s="204">
        <v>10700</v>
      </c>
      <c r="H272" s="171"/>
      <c r="I272" s="88">
        <f t="shared" si="22"/>
        <v>10700</v>
      </c>
      <c r="J272" s="163">
        <f t="shared" si="23"/>
        <v>0</v>
      </c>
      <c r="K272" s="155">
        <f t="shared" si="2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25"/>
        <v>201227145.79893059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83">
        <v>41</v>
      </c>
      <c r="C273" s="109" t="s">
        <v>457</v>
      </c>
      <c r="D273" s="202" t="s">
        <v>37</v>
      </c>
      <c r="E273" s="203" t="s">
        <v>7</v>
      </c>
      <c r="F273" s="204">
        <v>11700</v>
      </c>
      <c r="G273" s="204">
        <v>13000</v>
      </c>
      <c r="H273" s="171"/>
      <c r="I273" s="88">
        <f t="shared" si="22"/>
        <v>13000</v>
      </c>
      <c r="J273" s="163">
        <f t="shared" si="23"/>
        <v>0</v>
      </c>
      <c r="K273" s="155">
        <f t="shared" si="24"/>
        <v>1</v>
      </c>
      <c r="L273" s="155">
        <f>IF(J273=1,SUM($J$6:J273),0)</f>
        <v>0</v>
      </c>
      <c r="M273" s="155">
        <f>IF(K273=1,SUM($K$6:K273),0)</f>
        <v>201227146.79893059</v>
      </c>
      <c r="N273" s="165">
        <f t="shared" si="25"/>
        <v>201227146.79893059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83">
        <v>42</v>
      </c>
      <c r="C274" s="109" t="s">
        <v>91</v>
      </c>
      <c r="D274" s="202" t="s">
        <v>37</v>
      </c>
      <c r="E274" s="203" t="s">
        <v>7</v>
      </c>
      <c r="F274" s="204">
        <v>13300</v>
      </c>
      <c r="G274" s="204">
        <v>14800</v>
      </c>
      <c r="H274" s="171"/>
      <c r="I274" s="88">
        <f t="shared" si="22"/>
        <v>14800</v>
      </c>
      <c r="J274" s="163">
        <f t="shared" si="23"/>
        <v>0</v>
      </c>
      <c r="K274" s="155">
        <f t="shared" si="24"/>
        <v>1</v>
      </c>
      <c r="L274" s="155">
        <f>IF(J274=1,SUM($J$6:J274),0)</f>
        <v>0</v>
      </c>
      <c r="M274" s="155">
        <f>IF(K274=1,SUM($K$6:K274),0)</f>
        <v>201227147.79893059</v>
      </c>
      <c r="N274" s="165">
        <f t="shared" si="25"/>
        <v>201227147.79893059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83">
        <v>43</v>
      </c>
      <c r="C275" s="109" t="s">
        <v>92</v>
      </c>
      <c r="D275" s="202" t="s">
        <v>37</v>
      </c>
      <c r="E275" s="203" t="s">
        <v>7</v>
      </c>
      <c r="F275" s="204">
        <v>17000</v>
      </c>
      <c r="G275" s="204">
        <v>18900</v>
      </c>
      <c r="H275" s="171"/>
      <c r="I275" s="88">
        <f t="shared" si="22"/>
        <v>189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8.79893059</v>
      </c>
      <c r="N275" s="165">
        <f t="shared" si="25"/>
        <v>201227148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83">
        <v>44</v>
      </c>
      <c r="C276" s="109" t="s">
        <v>63</v>
      </c>
      <c r="D276" s="202" t="s">
        <v>36</v>
      </c>
      <c r="E276" s="203" t="s">
        <v>7</v>
      </c>
      <c r="F276" s="204">
        <v>297630</v>
      </c>
      <c r="G276" s="204">
        <v>331500</v>
      </c>
      <c r="H276" s="171"/>
      <c r="I276" s="88">
        <f t="shared" si="22"/>
        <v>331500</v>
      </c>
      <c r="J276" s="163">
        <f t="shared" si="23"/>
        <v>1</v>
      </c>
      <c r="K276" s="155">
        <f t="shared" si="24"/>
        <v>0</v>
      </c>
      <c r="L276" s="155">
        <f>IF(J276=1,SUM($J$6:J276),0)</f>
        <v>141</v>
      </c>
      <c r="M276" s="155">
        <f>IF(K276=1,SUM($K$6:K276),0)</f>
        <v>0</v>
      </c>
      <c r="N276" s="165">
        <f t="shared" si="25"/>
        <v>141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83">
        <v>45</v>
      </c>
      <c r="C277" s="109" t="s">
        <v>64</v>
      </c>
      <c r="D277" s="202" t="s">
        <v>36</v>
      </c>
      <c r="E277" s="203" t="s">
        <v>7</v>
      </c>
      <c r="F277" s="204">
        <v>361430</v>
      </c>
      <c r="G277" s="204">
        <v>402600</v>
      </c>
      <c r="H277" s="171"/>
      <c r="I277" s="88">
        <f t="shared" si="22"/>
        <v>402600</v>
      </c>
      <c r="J277" s="163">
        <f t="shared" si="23"/>
        <v>1</v>
      </c>
      <c r="K277" s="155">
        <f t="shared" si="24"/>
        <v>0</v>
      </c>
      <c r="L277" s="155">
        <f>IF(J277=1,SUM($J$6:J277),0)</f>
        <v>142</v>
      </c>
      <c r="M277" s="155">
        <f>IF(K277=1,SUM($K$6:K277),0)</f>
        <v>0</v>
      </c>
      <c r="N277" s="165">
        <f t="shared" si="25"/>
        <v>142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83"/>
      <c r="C278" s="109"/>
      <c r="D278" s="202" t="s">
        <v>40</v>
      </c>
      <c r="E278" s="203"/>
      <c r="F278" s="204"/>
      <c r="G278" s="204"/>
      <c r="H278" s="171"/>
      <c r="I278" s="88">
        <f t="shared" si="22"/>
        <v>0</v>
      </c>
      <c r="J278" s="163">
        <f t="shared" si="23"/>
        <v>0</v>
      </c>
      <c r="K278" s="155">
        <f t="shared" si="24"/>
        <v>0</v>
      </c>
      <c r="L278" s="155">
        <f>IF(J278=1,SUM($J$6:J278),0)</f>
        <v>0</v>
      </c>
      <c r="M278" s="155">
        <f>IF(K278=1,SUM($K$6:K278),0)</f>
        <v>0</v>
      </c>
      <c r="N278" s="165">
        <f t="shared" si="25"/>
        <v>0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83" t="s">
        <v>575</v>
      </c>
      <c r="C279" s="109" t="s">
        <v>573</v>
      </c>
      <c r="D279" s="202" t="s">
        <v>40</v>
      </c>
      <c r="E279" s="203"/>
      <c r="F279" s="204"/>
      <c r="G279" s="204"/>
      <c r="H279" s="171"/>
      <c r="I279" s="88">
        <f t="shared" si="22"/>
        <v>0</v>
      </c>
      <c r="J279" s="163">
        <f t="shared" si="23"/>
        <v>0</v>
      </c>
      <c r="K279" s="155">
        <f t="shared" si="24"/>
        <v>0</v>
      </c>
      <c r="L279" s="155">
        <f>IF(J279=1,SUM($J$6:J279),0)</f>
        <v>0</v>
      </c>
      <c r="M279" s="155">
        <f>IF(K279=1,SUM($K$6:K279),0)</f>
        <v>0</v>
      </c>
      <c r="N279" s="165">
        <f t="shared" si="25"/>
        <v>0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83">
        <v>1</v>
      </c>
      <c r="C280" s="109" t="s">
        <v>1532</v>
      </c>
      <c r="D280" s="202" t="s">
        <v>37</v>
      </c>
      <c r="E280" s="203" t="s">
        <v>8</v>
      </c>
      <c r="F280" s="204">
        <v>34700</v>
      </c>
      <c r="G280" s="204">
        <v>38700</v>
      </c>
      <c r="H280" s="171"/>
      <c r="I280" s="88">
        <f t="shared" si="22"/>
        <v>387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83">
        <v>2</v>
      </c>
      <c r="C281" s="109" t="s">
        <v>1533</v>
      </c>
      <c r="D281" s="202" t="s">
        <v>37</v>
      </c>
      <c r="E281" s="203" t="s">
        <v>8</v>
      </c>
      <c r="F281" s="204">
        <v>40300</v>
      </c>
      <c r="G281" s="204">
        <v>44900</v>
      </c>
      <c r="H281" s="171"/>
      <c r="I281" s="88">
        <f t="shared" si="22"/>
        <v>449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83">
        <v>3</v>
      </c>
      <c r="C282" s="109" t="s">
        <v>1534</v>
      </c>
      <c r="D282" s="202" t="s">
        <v>37</v>
      </c>
      <c r="E282" s="203" t="s">
        <v>8</v>
      </c>
      <c r="F282" s="204">
        <v>44000</v>
      </c>
      <c r="G282" s="204">
        <v>49000</v>
      </c>
      <c r="H282" s="171"/>
      <c r="I282" s="88">
        <f t="shared" si="22"/>
        <v>490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83">
        <v>3</v>
      </c>
      <c r="C283" s="393" t="s">
        <v>574</v>
      </c>
      <c r="D283" s="202" t="s">
        <v>37</v>
      </c>
      <c r="E283" s="203" t="s">
        <v>8</v>
      </c>
      <c r="F283" s="394">
        <v>44000</v>
      </c>
      <c r="G283" s="394">
        <v>49000</v>
      </c>
      <c r="H283" s="171"/>
      <c r="I283" s="88">
        <f>IF($I$5=$G$4,G283,(IF($I$5=$F$4,F283,0)))</f>
        <v>49000</v>
      </c>
      <c r="J283" s="163">
        <f>IF(D283="MDU-KD",1,0)</f>
        <v>0</v>
      </c>
      <c r="K283" s="155">
        <f>IF(D283="HDW",1,0)</f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>IF(L283=0,M283,L283)</f>
        <v>201227152.79893059</v>
      </c>
      <c r="O283" s="155">
        <f>IF(E283=0,0,IF(LEFT(C283,11)="Tiang Beton",1,0))</f>
        <v>0</v>
      </c>
      <c r="P283" s="155">
        <f>IF(O283=1,SUM($O$6:O283),0)</f>
        <v>0</v>
      </c>
    </row>
    <row r="284" spans="1:16" ht="15" customHeight="1">
      <c r="A284" s="15"/>
      <c r="B284" s="183">
        <v>4</v>
      </c>
      <c r="C284" s="109" t="s">
        <v>1535</v>
      </c>
      <c r="D284" s="202" t="s">
        <v>37</v>
      </c>
      <c r="E284" s="203" t="s">
        <v>8</v>
      </c>
      <c r="F284" s="204">
        <v>57700</v>
      </c>
      <c r="G284" s="204">
        <v>64300</v>
      </c>
      <c r="H284" s="171"/>
      <c r="I284" s="88">
        <f t="shared" si="22"/>
        <v>643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83">
        <v>5</v>
      </c>
      <c r="C285" s="109" t="s">
        <v>1536</v>
      </c>
      <c r="D285" s="202" t="s">
        <v>37</v>
      </c>
      <c r="E285" s="203" t="s">
        <v>8</v>
      </c>
      <c r="F285" s="204">
        <v>83000</v>
      </c>
      <c r="G285" s="204">
        <v>92500</v>
      </c>
      <c r="H285" s="171"/>
      <c r="I285" s="88">
        <f t="shared" si="22"/>
        <v>925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83">
        <v>6</v>
      </c>
      <c r="C286" s="109" t="s">
        <v>1537</v>
      </c>
      <c r="D286" s="202" t="s">
        <v>37</v>
      </c>
      <c r="E286" s="203" t="s">
        <v>8</v>
      </c>
      <c r="F286" s="204">
        <v>90450</v>
      </c>
      <c r="G286" s="204">
        <v>100800</v>
      </c>
      <c r="H286" s="171"/>
      <c r="I286" s="88">
        <f t="shared" si="22"/>
        <v>1008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83">
        <v>7</v>
      </c>
      <c r="C287" s="109" t="s">
        <v>1538</v>
      </c>
      <c r="D287" s="202" t="s">
        <v>37</v>
      </c>
      <c r="E287" s="203" t="s">
        <v>8</v>
      </c>
      <c r="F287" s="204">
        <v>106000</v>
      </c>
      <c r="G287" s="204">
        <v>118100</v>
      </c>
      <c r="H287" s="171"/>
      <c r="I287" s="88">
        <f t="shared" si="22"/>
        <v>1181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83">
        <v>8</v>
      </c>
      <c r="C288" s="109" t="s">
        <v>1539</v>
      </c>
      <c r="D288" s="202" t="s">
        <v>37</v>
      </c>
      <c r="E288" s="203" t="s">
        <v>8</v>
      </c>
      <c r="F288" s="204">
        <v>115650</v>
      </c>
      <c r="G288" s="204">
        <v>128800</v>
      </c>
      <c r="H288" s="171"/>
      <c r="I288" s="88">
        <f t="shared" si="22"/>
        <v>1288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83">
        <v>9</v>
      </c>
      <c r="C289" s="109" t="s">
        <v>1540</v>
      </c>
      <c r="D289" s="202" t="s">
        <v>37</v>
      </c>
      <c r="E289" s="203" t="s">
        <v>8</v>
      </c>
      <c r="F289" s="204">
        <v>159200</v>
      </c>
      <c r="G289" s="204">
        <v>177300</v>
      </c>
      <c r="H289" s="171"/>
      <c r="I289" s="88">
        <f>IF($I$5=$G$4,G289,(IF($I$5=$F$4,F289,0)))</f>
        <v>1773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83">
        <v>10</v>
      </c>
      <c r="C290" s="109" t="s">
        <v>1541</v>
      </c>
      <c r="D290" s="202" t="s">
        <v>37</v>
      </c>
      <c r="E290" s="203" t="s">
        <v>8</v>
      </c>
      <c r="F290" s="204">
        <v>49900</v>
      </c>
      <c r="G290" s="204">
        <v>55600</v>
      </c>
      <c r="H290" s="171"/>
      <c r="I290" s="88">
        <f t="shared" si="22"/>
        <v>556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83">
        <v>11</v>
      </c>
      <c r="C291" s="109" t="s">
        <v>1542</v>
      </c>
      <c r="D291" s="202" t="s">
        <v>37</v>
      </c>
      <c r="E291" s="203" t="s">
        <v>8</v>
      </c>
      <c r="F291" s="204">
        <v>62200</v>
      </c>
      <c r="G291" s="204">
        <v>69300</v>
      </c>
      <c r="H291" s="171"/>
      <c r="I291" s="88">
        <f t="shared" si="22"/>
        <v>693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83">
        <v>12</v>
      </c>
      <c r="C292" s="109" t="s">
        <v>1543</v>
      </c>
      <c r="D292" s="202" t="s">
        <v>37</v>
      </c>
      <c r="E292" s="203" t="s">
        <v>8</v>
      </c>
      <c r="F292" s="204">
        <v>65800</v>
      </c>
      <c r="G292" s="204">
        <v>73300</v>
      </c>
      <c r="H292" s="171"/>
      <c r="I292" s="88">
        <f t="shared" si="22"/>
        <v>733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83">
        <v>13</v>
      </c>
      <c r="C293" s="109" t="s">
        <v>1544</v>
      </c>
      <c r="D293" s="202" t="s">
        <v>37</v>
      </c>
      <c r="E293" s="203" t="s">
        <v>8</v>
      </c>
      <c r="F293" s="204">
        <v>69100</v>
      </c>
      <c r="G293" s="204">
        <v>77000</v>
      </c>
      <c r="H293" s="171"/>
      <c r="I293" s="88">
        <f t="shared" si="22"/>
        <v>770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83">
        <v>13</v>
      </c>
      <c r="C294" s="393" t="s">
        <v>1579</v>
      </c>
      <c r="D294" s="202" t="s">
        <v>37</v>
      </c>
      <c r="E294" s="203" t="s">
        <v>8</v>
      </c>
      <c r="F294" s="394">
        <v>69100</v>
      </c>
      <c r="G294" s="394">
        <v>77000</v>
      </c>
      <c r="H294" s="171"/>
      <c r="I294" s="88">
        <f>IF($I$5=$G$4,G294,(IF($I$5=$F$4,F294,0)))</f>
        <v>77000</v>
      </c>
      <c r="J294" s="163">
        <f>IF(D294="MDU-KD",1,0)</f>
        <v>0</v>
      </c>
      <c r="K294" s="155">
        <f>IF(D294="HDW",1,0)</f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>IF(L294=0,M294,L294)</f>
        <v>201227163.79893059</v>
      </c>
      <c r="O294" s="155">
        <f>IF(E294=0,0,IF(LEFT(C294,11)="Tiang Beton",1,0))</f>
        <v>0</v>
      </c>
      <c r="P294" s="155">
        <f>IF(O294=1,SUM($O$6:O294),0)</f>
        <v>0</v>
      </c>
    </row>
    <row r="295" spans="1:16" ht="15" customHeight="1">
      <c r="A295" s="15"/>
      <c r="B295" s="183">
        <v>14</v>
      </c>
      <c r="C295" s="109" t="s">
        <v>1545</v>
      </c>
      <c r="D295" s="202" t="s">
        <v>37</v>
      </c>
      <c r="E295" s="203" t="s">
        <v>8</v>
      </c>
      <c r="F295" s="204">
        <v>87100</v>
      </c>
      <c r="G295" s="204">
        <v>97000</v>
      </c>
      <c r="H295" s="171"/>
      <c r="I295" s="88">
        <f t="shared" si="22"/>
        <v>970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83">
        <v>15</v>
      </c>
      <c r="C296" s="109" t="s">
        <v>1546</v>
      </c>
      <c r="D296" s="202" t="s">
        <v>37</v>
      </c>
      <c r="E296" s="203" t="s">
        <v>8</v>
      </c>
      <c r="F296" s="204">
        <v>98500</v>
      </c>
      <c r="G296" s="204">
        <v>109700</v>
      </c>
      <c r="H296" s="171"/>
      <c r="I296" s="88">
        <f>IF($I$5=$G$4,G296,(IF($I$5=$F$4,F296,0)))</f>
        <v>1097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83">
        <v>16</v>
      </c>
      <c r="C297" s="109" t="s">
        <v>1547</v>
      </c>
      <c r="D297" s="202" t="s">
        <v>37</v>
      </c>
      <c r="E297" s="203" t="s">
        <v>8</v>
      </c>
      <c r="F297" s="204">
        <v>137700</v>
      </c>
      <c r="G297" s="204">
        <v>153400</v>
      </c>
      <c r="H297" s="171"/>
      <c r="I297" s="88">
        <f t="shared" si="22"/>
        <v>153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83">
        <v>17</v>
      </c>
      <c r="C298" s="109" t="s">
        <v>1548</v>
      </c>
      <c r="D298" s="202" t="s">
        <v>37</v>
      </c>
      <c r="E298" s="203" t="s">
        <v>8</v>
      </c>
      <c r="F298" s="204">
        <v>124300</v>
      </c>
      <c r="G298" s="204">
        <v>138500</v>
      </c>
      <c r="H298" s="171"/>
      <c r="I298" s="88">
        <f t="shared" si="22"/>
        <v>1385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83">
        <v>18</v>
      </c>
      <c r="C299" s="109" t="s">
        <v>1549</v>
      </c>
      <c r="D299" s="202" t="s">
        <v>37</v>
      </c>
      <c r="E299" s="203" t="s">
        <v>8</v>
      </c>
      <c r="F299" s="204">
        <v>114000</v>
      </c>
      <c r="G299" s="204">
        <v>127000</v>
      </c>
      <c r="H299" s="171"/>
      <c r="I299" s="88">
        <f t="shared" si="22"/>
        <v>1270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83">
        <v>19</v>
      </c>
      <c r="C300" s="109" t="s">
        <v>1550</v>
      </c>
      <c r="D300" s="202" t="s">
        <v>37</v>
      </c>
      <c r="E300" s="203" t="s">
        <v>8</v>
      </c>
      <c r="F300" s="204">
        <v>146000</v>
      </c>
      <c r="G300" s="204">
        <v>162600</v>
      </c>
      <c r="H300" s="171"/>
      <c r="I300" s="88">
        <f t="shared" si="22"/>
        <v>1626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83">
        <v>20</v>
      </c>
      <c r="C301" s="109" t="s">
        <v>1551</v>
      </c>
      <c r="D301" s="202" t="s">
        <v>37</v>
      </c>
      <c r="E301" s="203" t="s">
        <v>8</v>
      </c>
      <c r="F301" s="204">
        <v>156000</v>
      </c>
      <c r="G301" s="204">
        <v>173800</v>
      </c>
      <c r="H301" s="171"/>
      <c r="I301" s="88">
        <f t="shared" si="22"/>
        <v>1738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83">
        <v>21</v>
      </c>
      <c r="C302" s="109" t="s">
        <v>1552</v>
      </c>
      <c r="D302" s="202" t="s">
        <v>37</v>
      </c>
      <c r="E302" s="203" t="s">
        <v>8</v>
      </c>
      <c r="F302" s="204">
        <v>17200</v>
      </c>
      <c r="G302" s="204">
        <v>19200</v>
      </c>
      <c r="H302" s="171"/>
      <c r="I302" s="88">
        <f t="shared" si="22"/>
        <v>192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83">
        <v>22</v>
      </c>
      <c r="C303" s="109" t="s">
        <v>1553</v>
      </c>
      <c r="D303" s="202" t="s">
        <v>37</v>
      </c>
      <c r="E303" s="203" t="s">
        <v>8</v>
      </c>
      <c r="F303" s="204">
        <v>21900</v>
      </c>
      <c r="G303" s="204">
        <v>24400</v>
      </c>
      <c r="H303" s="171"/>
      <c r="I303" s="88">
        <f>IF($I$5=$G$4,G303,(IF($I$5=$F$4,F303,0)))</f>
        <v>244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83">
        <v>23</v>
      </c>
      <c r="C304" s="109" t="s">
        <v>1554</v>
      </c>
      <c r="D304" s="202" t="s">
        <v>37</v>
      </c>
      <c r="E304" s="203" t="s">
        <v>8</v>
      </c>
      <c r="F304" s="204">
        <v>21900</v>
      </c>
      <c r="G304" s="204">
        <v>24400</v>
      </c>
      <c r="H304" s="171"/>
      <c r="I304" s="88">
        <f t="shared" si="22"/>
        <v>244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83">
        <v>24</v>
      </c>
      <c r="C305" s="109" t="s">
        <v>1555</v>
      </c>
      <c r="D305" s="202" t="s">
        <v>37</v>
      </c>
      <c r="E305" s="203" t="s">
        <v>8</v>
      </c>
      <c r="F305" s="204">
        <v>23500</v>
      </c>
      <c r="G305" s="204">
        <v>26200</v>
      </c>
      <c r="H305" s="171"/>
      <c r="I305" s="88">
        <f t="shared" si="22"/>
        <v>262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83">
        <v>24</v>
      </c>
      <c r="C306" s="393" t="s">
        <v>1578</v>
      </c>
      <c r="D306" s="202" t="s">
        <v>37</v>
      </c>
      <c r="E306" s="203" t="s">
        <v>8</v>
      </c>
      <c r="F306" s="394">
        <v>23500</v>
      </c>
      <c r="G306" s="394">
        <v>26200</v>
      </c>
      <c r="H306" s="171"/>
      <c r="I306" s="88">
        <f>IF($I$5=$G$4,G306,(IF($I$5=$F$4,F306,0)))</f>
        <v>26200</v>
      </c>
      <c r="J306" s="163">
        <f>IF(D306="MDU-KD",1,0)</f>
        <v>0</v>
      </c>
      <c r="K306" s="155">
        <f>IF(D306="HDW",1,0)</f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>IF(L306=0,M306,L306)</f>
        <v>201227175.79893059</v>
      </c>
      <c r="O306" s="155">
        <f>IF(E306=0,0,IF(LEFT(C306,11)="Tiang Beton",1,0))</f>
        <v>0</v>
      </c>
      <c r="P306" s="155">
        <f>IF(O306=1,SUM($O$6:O306),0)</f>
        <v>0</v>
      </c>
    </row>
    <row r="307" spans="1:16" ht="15" customHeight="1">
      <c r="A307" s="15"/>
      <c r="B307" s="183">
        <v>25</v>
      </c>
      <c r="C307" s="109" t="s">
        <v>1556</v>
      </c>
      <c r="D307" s="202" t="s">
        <v>37</v>
      </c>
      <c r="E307" s="203" t="s">
        <v>8</v>
      </c>
      <c r="F307" s="204">
        <v>26100</v>
      </c>
      <c r="G307" s="204">
        <v>29100</v>
      </c>
      <c r="H307" s="171"/>
      <c r="I307" s="88">
        <f t="shared" si="22"/>
        <v>291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83">
        <v>26</v>
      </c>
      <c r="C308" s="109" t="s">
        <v>1557</v>
      </c>
      <c r="D308" s="202" t="s">
        <v>37</v>
      </c>
      <c r="E308" s="203" t="s">
        <v>8</v>
      </c>
      <c r="F308" s="204">
        <v>35500</v>
      </c>
      <c r="G308" s="204">
        <v>39500</v>
      </c>
      <c r="H308" s="171"/>
      <c r="I308" s="88">
        <f t="shared" si="22"/>
        <v>395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83">
        <v>27</v>
      </c>
      <c r="C309" s="109" t="s">
        <v>1558</v>
      </c>
      <c r="D309" s="202" t="s">
        <v>37</v>
      </c>
      <c r="E309" s="203" t="s">
        <v>8</v>
      </c>
      <c r="F309" s="204">
        <v>46200</v>
      </c>
      <c r="G309" s="204">
        <v>51500</v>
      </c>
      <c r="H309" s="171"/>
      <c r="I309" s="88">
        <f t="shared" si="22"/>
        <v>515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83">
        <v>28</v>
      </c>
      <c r="C310" s="109" t="s">
        <v>1559</v>
      </c>
      <c r="D310" s="202" t="s">
        <v>37</v>
      </c>
      <c r="E310" s="203" t="s">
        <v>8</v>
      </c>
      <c r="F310" s="204">
        <v>68700</v>
      </c>
      <c r="G310" s="204">
        <v>76500</v>
      </c>
      <c r="H310" s="171"/>
      <c r="I310" s="88">
        <f t="shared" si="22"/>
        <v>765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83">
        <v>29</v>
      </c>
      <c r="C311" s="109" t="s">
        <v>1560</v>
      </c>
      <c r="D311" s="202" t="s">
        <v>37</v>
      </c>
      <c r="E311" s="203" t="s">
        <v>8</v>
      </c>
      <c r="F311" s="204">
        <v>76800</v>
      </c>
      <c r="G311" s="204">
        <v>85500</v>
      </c>
      <c r="H311" s="171"/>
      <c r="I311" s="88">
        <f>IF($I$5=$G$4,G311,(IF($I$5=$F$4,F311,0)))</f>
        <v>855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83">
        <v>30</v>
      </c>
      <c r="C312" s="109" t="s">
        <v>1561</v>
      </c>
      <c r="D312" s="202" t="s">
        <v>37</v>
      </c>
      <c r="E312" s="203" t="s">
        <v>8</v>
      </c>
      <c r="F312" s="204">
        <v>23000</v>
      </c>
      <c r="G312" s="204">
        <v>25600</v>
      </c>
      <c r="H312" s="171"/>
      <c r="I312" s="88">
        <f t="shared" si="22"/>
        <v>256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83">
        <v>31</v>
      </c>
      <c r="C313" s="109" t="s">
        <v>1562</v>
      </c>
      <c r="D313" s="202" t="s">
        <v>37</v>
      </c>
      <c r="E313" s="203" t="s">
        <v>8</v>
      </c>
      <c r="F313" s="204">
        <v>25700</v>
      </c>
      <c r="G313" s="204">
        <v>28600</v>
      </c>
      <c r="H313" s="171"/>
      <c r="I313" s="88">
        <f t="shared" si="22"/>
        <v>286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83">
        <v>32</v>
      </c>
      <c r="C314" s="109" t="s">
        <v>1563</v>
      </c>
      <c r="D314" s="202" t="s">
        <v>37</v>
      </c>
      <c r="E314" s="203" t="s">
        <v>8</v>
      </c>
      <c r="F314" s="204">
        <v>38100</v>
      </c>
      <c r="G314" s="204">
        <v>42400</v>
      </c>
      <c r="H314" s="171"/>
      <c r="I314" s="88">
        <f t="shared" si="22"/>
        <v>42400</v>
      </c>
      <c r="J314" s="163">
        <f t="shared" si="23"/>
        <v>0</v>
      </c>
      <c r="K314" s="155">
        <f t="shared" si="2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25"/>
        <v>201227183.79893059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83">
        <v>33</v>
      </c>
      <c r="C315" s="109" t="s">
        <v>1564</v>
      </c>
      <c r="D315" s="202" t="s">
        <v>37</v>
      </c>
      <c r="E315" s="203" t="s">
        <v>8</v>
      </c>
      <c r="F315" s="204">
        <v>48000</v>
      </c>
      <c r="G315" s="204">
        <v>53500</v>
      </c>
      <c r="H315" s="171"/>
      <c r="I315" s="88">
        <f t="shared" si="22"/>
        <v>53500</v>
      </c>
      <c r="J315" s="163">
        <f t="shared" si="23"/>
        <v>0</v>
      </c>
      <c r="K315" s="155">
        <f t="shared" si="2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25"/>
        <v>201227184.79893059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83">
        <v>34</v>
      </c>
      <c r="C316" s="109" t="s">
        <v>1565</v>
      </c>
      <c r="D316" s="202" t="s">
        <v>37</v>
      </c>
      <c r="E316" s="203" t="s">
        <v>8</v>
      </c>
      <c r="F316" s="204">
        <v>60000</v>
      </c>
      <c r="G316" s="204">
        <v>66800</v>
      </c>
      <c r="H316" s="171"/>
      <c r="I316" s="88">
        <f t="shared" si="22"/>
        <v>668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25"/>
        <v>201227185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83">
        <v>35</v>
      </c>
      <c r="C317" s="109" t="s">
        <v>1566</v>
      </c>
      <c r="D317" s="202" t="s">
        <v>37</v>
      </c>
      <c r="E317" s="203" t="s">
        <v>8</v>
      </c>
      <c r="F317" s="204">
        <v>79000</v>
      </c>
      <c r="G317" s="204">
        <v>88000</v>
      </c>
      <c r="H317" s="171"/>
      <c r="I317" s="88">
        <f t="shared" si="22"/>
        <v>88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6.79893059</v>
      </c>
      <c r="N317" s="165">
        <f t="shared" si="25"/>
        <v>201227186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83">
        <v>36</v>
      </c>
      <c r="C318" s="109" t="s">
        <v>1567</v>
      </c>
      <c r="D318" s="202" t="s">
        <v>37</v>
      </c>
      <c r="E318" s="203" t="s">
        <v>8</v>
      </c>
      <c r="F318" s="204">
        <v>99600</v>
      </c>
      <c r="G318" s="204">
        <v>110900</v>
      </c>
      <c r="H318" s="171"/>
      <c r="I318" s="88">
        <f t="shared" si="22"/>
        <v>1109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7.79893059</v>
      </c>
      <c r="N318" s="165">
        <f t="shared" si="25"/>
        <v>201227187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83">
        <v>37</v>
      </c>
      <c r="C319" s="109" t="s">
        <v>1568</v>
      </c>
      <c r="D319" s="202" t="s">
        <v>37</v>
      </c>
      <c r="E319" s="203" t="s">
        <v>8</v>
      </c>
      <c r="F319" s="204">
        <v>170800</v>
      </c>
      <c r="G319" s="204">
        <v>190300</v>
      </c>
      <c r="H319" s="171"/>
      <c r="I319" s="88">
        <f t="shared" si="22"/>
        <v>190300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8.79893059</v>
      </c>
      <c r="N319" s="165">
        <f t="shared" si="25"/>
        <v>201227188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83">
        <v>38</v>
      </c>
      <c r="C320" s="109" t="s">
        <v>1431</v>
      </c>
      <c r="D320" s="202" t="s">
        <v>37</v>
      </c>
      <c r="E320" s="203" t="s">
        <v>8</v>
      </c>
      <c r="F320" s="204">
        <v>197400</v>
      </c>
      <c r="G320" s="204">
        <v>219900</v>
      </c>
      <c r="H320" s="171"/>
      <c r="I320" s="88">
        <f t="shared" si="22"/>
        <v>219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9.79893059</v>
      </c>
      <c r="N320" s="165">
        <f t="shared" si="25"/>
        <v>201227189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83">
        <v>39</v>
      </c>
      <c r="C321" s="109" t="s">
        <v>1432</v>
      </c>
      <c r="D321" s="202" t="s">
        <v>37</v>
      </c>
      <c r="E321" s="203" t="s">
        <v>8</v>
      </c>
      <c r="F321" s="204">
        <v>158100</v>
      </c>
      <c r="G321" s="204">
        <v>176100</v>
      </c>
      <c r="H321" s="171"/>
      <c r="I321" s="88">
        <f t="shared" si="22"/>
        <v>1761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90.79893059</v>
      </c>
      <c r="N321" s="165">
        <f t="shared" si="25"/>
        <v>201227190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83"/>
      <c r="C322" s="109" t="s">
        <v>40</v>
      </c>
      <c r="D322" s="202" t="s">
        <v>40</v>
      </c>
      <c r="E322" s="203"/>
      <c r="F322" s="204"/>
      <c r="G322" s="204"/>
      <c r="H322" s="171"/>
      <c r="I322" s="88">
        <f t="shared" si="22"/>
        <v>0</v>
      </c>
      <c r="J322" s="163">
        <f t="shared" si="23"/>
        <v>0</v>
      </c>
      <c r="K322" s="155">
        <f t="shared" si="24"/>
        <v>0</v>
      </c>
      <c r="L322" s="155">
        <f>IF(J322=1,SUM($J$6:J322),0)</f>
        <v>0</v>
      </c>
      <c r="M322" s="155">
        <f>IF(K322=1,SUM($K$6:K322),0)</f>
        <v>0</v>
      </c>
      <c r="N322" s="165">
        <f t="shared" si="25"/>
        <v>0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83" t="s">
        <v>578</v>
      </c>
      <c r="C323" s="109" t="s">
        <v>579</v>
      </c>
      <c r="D323" s="202" t="s">
        <v>40</v>
      </c>
      <c r="E323" s="203"/>
      <c r="F323" s="204"/>
      <c r="G323" s="204"/>
      <c r="H323" s="171"/>
      <c r="I323" s="88">
        <f t="shared" si="22"/>
        <v>0</v>
      </c>
      <c r="J323" s="163">
        <f t="shared" si="23"/>
        <v>0</v>
      </c>
      <c r="K323" s="155">
        <f t="shared" si="24"/>
        <v>0</v>
      </c>
      <c r="L323" s="155">
        <f>IF(J323=1,SUM($J$6:J323),0)</f>
        <v>0</v>
      </c>
      <c r="M323" s="155">
        <f>IF(K323=1,SUM($K$6:K323),0)</f>
        <v>0</v>
      </c>
      <c r="N323" s="165">
        <f t="shared" si="25"/>
        <v>0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1</v>
      </c>
      <c r="C324" s="109" t="s">
        <v>104</v>
      </c>
      <c r="D324" s="202" t="s">
        <v>37</v>
      </c>
      <c r="E324" s="203" t="s">
        <v>105</v>
      </c>
      <c r="F324" s="204">
        <v>125000</v>
      </c>
      <c r="G324" s="204">
        <v>125000</v>
      </c>
      <c r="H324" s="171"/>
      <c r="I324" s="88">
        <f t="shared" si="22"/>
        <v>1250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2</v>
      </c>
      <c r="C325" s="109" t="s">
        <v>106</v>
      </c>
      <c r="D325" s="202" t="s">
        <v>37</v>
      </c>
      <c r="E325" s="203" t="s">
        <v>107</v>
      </c>
      <c r="F325" s="204">
        <v>74000</v>
      </c>
      <c r="G325" s="204">
        <v>74000</v>
      </c>
      <c r="H325" s="171"/>
      <c r="I325" s="88">
        <f t="shared" si="22"/>
        <v>740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3</v>
      </c>
      <c r="C326" s="109" t="s">
        <v>1129</v>
      </c>
      <c r="D326" s="202" t="s">
        <v>37</v>
      </c>
      <c r="E326" s="203" t="s">
        <v>8</v>
      </c>
      <c r="F326" s="204">
        <v>4500</v>
      </c>
      <c r="G326" s="204">
        <v>4500</v>
      </c>
      <c r="H326" s="171"/>
      <c r="I326" s="88">
        <f t="shared" si="22"/>
        <v>45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4</v>
      </c>
      <c r="C327" s="109" t="s">
        <v>1127</v>
      </c>
      <c r="D327" s="202" t="s">
        <v>37</v>
      </c>
      <c r="E327" s="203" t="s">
        <v>14</v>
      </c>
      <c r="F327" s="204">
        <v>3888</v>
      </c>
      <c r="G327" s="204">
        <v>3888</v>
      </c>
      <c r="H327" s="171"/>
      <c r="I327" s="88">
        <f t="shared" si="22"/>
        <v>3888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5</v>
      </c>
      <c r="C328" s="109" t="s">
        <v>1128</v>
      </c>
      <c r="D328" s="202" t="s">
        <v>37</v>
      </c>
      <c r="E328" s="203" t="s">
        <v>14</v>
      </c>
      <c r="F328" s="204">
        <v>2900</v>
      </c>
      <c r="G328" s="204">
        <v>2900</v>
      </c>
      <c r="H328" s="171"/>
      <c r="I328" s="88">
        <f t="shared" si="22"/>
        <v>29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6</v>
      </c>
      <c r="C329" s="109" t="s">
        <v>108</v>
      </c>
      <c r="D329" s="202" t="s">
        <v>37</v>
      </c>
      <c r="E329" s="203" t="s">
        <v>14</v>
      </c>
      <c r="F329" s="204">
        <v>11500</v>
      </c>
      <c r="G329" s="204">
        <v>11500</v>
      </c>
      <c r="H329" s="171"/>
      <c r="I329" s="88">
        <f t="shared" si="22"/>
        <v>11500</v>
      </c>
      <c r="J329" s="163">
        <f t="shared" si="23"/>
        <v>0</v>
      </c>
      <c r="K329" s="155">
        <f t="shared" si="2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25"/>
        <v>201227196.79893059</v>
      </c>
      <c r="O329" s="155">
        <f t="shared" si="26"/>
        <v>0</v>
      </c>
      <c r="P329" s="155">
        <f>IF(O329=1,SUM($O$6:O329),0)</f>
        <v>0</v>
      </c>
    </row>
    <row r="330" spans="1:16" ht="15" customHeight="1">
      <c r="A330" s="15"/>
      <c r="B330" s="174">
        <v>7</v>
      </c>
      <c r="C330" s="109" t="s">
        <v>109</v>
      </c>
      <c r="D330" s="202" t="s">
        <v>37</v>
      </c>
      <c r="E330" s="203" t="s">
        <v>14</v>
      </c>
      <c r="F330" s="204">
        <v>6100</v>
      </c>
      <c r="G330" s="204">
        <v>6100</v>
      </c>
      <c r="H330" s="171"/>
      <c r="I330" s="88">
        <f t="shared" ref="I330:I394" si="27">IF($I$5=$G$4,G330,(IF($I$5=$F$4,F330,0)))</f>
        <v>6100</v>
      </c>
      <c r="J330" s="163">
        <f t="shared" si="23"/>
        <v>0</v>
      </c>
      <c r="K330" s="155">
        <f t="shared" si="2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25"/>
        <v>201227197.79893059</v>
      </c>
      <c r="O330" s="155">
        <f t="shared" si="26"/>
        <v>0</v>
      </c>
      <c r="P330" s="155">
        <f>IF(O330=1,SUM($O$6:O330),0)</f>
        <v>0</v>
      </c>
    </row>
    <row r="331" spans="1:16" ht="15" customHeight="1">
      <c r="A331" s="15"/>
      <c r="B331" s="174">
        <v>8</v>
      </c>
      <c r="C331" s="109" t="s">
        <v>110</v>
      </c>
      <c r="D331" s="202" t="s">
        <v>37</v>
      </c>
      <c r="E331" s="203" t="s">
        <v>8</v>
      </c>
      <c r="F331" s="204">
        <v>58600</v>
      </c>
      <c r="G331" s="204">
        <v>58600</v>
      </c>
      <c r="H331" s="171"/>
      <c r="I331" s="88">
        <f t="shared" si="27"/>
        <v>58600</v>
      </c>
      <c r="J331" s="163">
        <f t="shared" si="23"/>
        <v>0</v>
      </c>
      <c r="K331" s="155">
        <f t="shared" si="2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25"/>
        <v>201227198.79893059</v>
      </c>
      <c r="O331" s="155">
        <f t="shared" si="26"/>
        <v>0</v>
      </c>
      <c r="P331" s="155">
        <f>IF(O331=1,SUM($O$6:O331),0)</f>
        <v>0</v>
      </c>
    </row>
    <row r="332" spans="1:16" ht="15" customHeight="1">
      <c r="A332" s="15"/>
      <c r="B332" s="174">
        <v>9</v>
      </c>
      <c r="C332" s="109" t="s">
        <v>580</v>
      </c>
      <c r="D332" s="202" t="s">
        <v>37</v>
      </c>
      <c r="E332" s="203" t="s">
        <v>14</v>
      </c>
      <c r="F332" s="204">
        <v>15400</v>
      </c>
      <c r="G332" s="204">
        <v>15400</v>
      </c>
      <c r="H332" s="171"/>
      <c r="I332" s="88">
        <f t="shared" si="27"/>
        <v>15400</v>
      </c>
      <c r="J332" s="163">
        <f t="shared" si="23"/>
        <v>0</v>
      </c>
      <c r="K332" s="155">
        <f t="shared" si="24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25"/>
        <v>201227199.79893059</v>
      </c>
      <c r="O332" s="155">
        <f t="shared" si="26"/>
        <v>0</v>
      </c>
      <c r="P332" s="155">
        <f>IF(O332=1,SUM($O$6:O332),0)</f>
        <v>0</v>
      </c>
    </row>
    <row r="333" spans="1:16" ht="15" customHeight="1">
      <c r="A333" s="15"/>
      <c r="B333" s="174">
        <v>10</v>
      </c>
      <c r="C333" s="109" t="s">
        <v>111</v>
      </c>
      <c r="D333" s="202" t="s">
        <v>37</v>
      </c>
      <c r="E333" s="203" t="s">
        <v>14</v>
      </c>
      <c r="F333" s="204">
        <v>5300</v>
      </c>
      <c r="G333" s="204">
        <v>5300</v>
      </c>
      <c r="H333" s="171"/>
      <c r="I333" s="88">
        <f t="shared" si="27"/>
        <v>5300</v>
      </c>
      <c r="J333" s="163">
        <f t="shared" si="23"/>
        <v>0</v>
      </c>
      <c r="K333" s="155">
        <f t="shared" si="2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25"/>
        <v>201227200.79893059</v>
      </c>
      <c r="O333" s="155">
        <f t="shared" si="26"/>
        <v>0</v>
      </c>
      <c r="P333" s="155">
        <f>IF(O333=1,SUM($O$6:O333),0)</f>
        <v>0</v>
      </c>
    </row>
    <row r="334" spans="1:16" ht="15" customHeight="1">
      <c r="A334" s="15"/>
      <c r="B334" s="174">
        <v>11</v>
      </c>
      <c r="C334" s="109" t="s">
        <v>112</v>
      </c>
      <c r="D334" s="202" t="s">
        <v>37</v>
      </c>
      <c r="E334" s="203" t="s">
        <v>14</v>
      </c>
      <c r="F334" s="204">
        <v>8900</v>
      </c>
      <c r="G334" s="204">
        <v>8900</v>
      </c>
      <c r="H334" s="171"/>
      <c r="I334" s="88">
        <f t="shared" si="27"/>
        <v>8900</v>
      </c>
      <c r="J334" s="163">
        <f t="shared" si="23"/>
        <v>0</v>
      </c>
      <c r="K334" s="155">
        <f t="shared" si="2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25"/>
        <v>201227201.79893059</v>
      </c>
      <c r="O334" s="155">
        <f t="shared" si="26"/>
        <v>0</v>
      </c>
      <c r="P334" s="155">
        <f>IF(O334=1,SUM($O$6:O334),0)</f>
        <v>0</v>
      </c>
    </row>
    <row r="335" spans="1:16" ht="15" customHeight="1">
      <c r="A335" s="15"/>
      <c r="B335" s="174">
        <v>12</v>
      </c>
      <c r="C335" s="109" t="s">
        <v>113</v>
      </c>
      <c r="D335" s="202" t="s">
        <v>37</v>
      </c>
      <c r="E335" s="203" t="s">
        <v>14</v>
      </c>
      <c r="F335" s="204">
        <v>15800</v>
      </c>
      <c r="G335" s="204">
        <v>15800</v>
      </c>
      <c r="H335" s="171"/>
      <c r="I335" s="88">
        <f t="shared" si="27"/>
        <v>15800</v>
      </c>
      <c r="J335" s="163">
        <f t="shared" si="23"/>
        <v>0</v>
      </c>
      <c r="K335" s="155">
        <f t="shared" si="2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25"/>
        <v>201227202.79893059</v>
      </c>
      <c r="O335" s="155">
        <f t="shared" si="26"/>
        <v>0</v>
      </c>
      <c r="P335" s="155">
        <f>IF(O335=1,SUM($O$6:O335),0)</f>
        <v>0</v>
      </c>
    </row>
    <row r="336" spans="1:16" ht="15" customHeight="1">
      <c r="A336" s="15"/>
      <c r="B336" s="174">
        <v>13</v>
      </c>
      <c r="C336" s="109" t="s">
        <v>114</v>
      </c>
      <c r="D336" s="202" t="s">
        <v>37</v>
      </c>
      <c r="E336" s="203" t="s">
        <v>14</v>
      </c>
      <c r="F336" s="204">
        <v>13800</v>
      </c>
      <c r="G336" s="204">
        <v>13800</v>
      </c>
      <c r="H336" s="171"/>
      <c r="I336" s="88">
        <f t="shared" si="27"/>
        <v>13800</v>
      </c>
      <c r="J336" s="163">
        <f t="shared" si="23"/>
        <v>0</v>
      </c>
      <c r="K336" s="155">
        <f t="shared" si="2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25"/>
        <v>201227203.79893059</v>
      </c>
      <c r="O336" s="155">
        <f t="shared" si="26"/>
        <v>0</v>
      </c>
      <c r="P336" s="155">
        <f>IF(O336=1,SUM($O$6:O336),0)</f>
        <v>0</v>
      </c>
    </row>
    <row r="337" spans="1:16" ht="15" customHeight="1">
      <c r="A337" s="15"/>
      <c r="B337" s="174">
        <v>14</v>
      </c>
      <c r="C337" s="109" t="s">
        <v>1433</v>
      </c>
      <c r="D337" s="202" t="s">
        <v>37</v>
      </c>
      <c r="E337" s="203" t="s">
        <v>14</v>
      </c>
      <c r="F337" s="204">
        <v>18080</v>
      </c>
      <c r="G337" s="204">
        <v>18100</v>
      </c>
      <c r="H337" s="171"/>
      <c r="I337" s="88">
        <f t="shared" si="27"/>
        <v>18100</v>
      </c>
      <c r="J337" s="163">
        <f t="shared" ref="J337:J400" si="28">IF(D337="MDU-KD",1,0)</f>
        <v>0</v>
      </c>
      <c r="K337" s="155">
        <f t="shared" ref="K337:K400" si="29">IF(D337="HDW",1,0)</f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ref="N337:N400" si="30">IF(L337=0,M337,L337)</f>
        <v>201227204.79893059</v>
      </c>
      <c r="O337" s="155">
        <f t="shared" ref="O337:O400" si="31">IF(E337=0,0,IF(LEFT(C337,11)="Tiang Beton",1,0))</f>
        <v>0</v>
      </c>
      <c r="P337" s="155">
        <f>IF(O337=1,SUM($O$6:O337),0)</f>
        <v>0</v>
      </c>
    </row>
    <row r="338" spans="1:16" ht="15" customHeight="1">
      <c r="A338" s="15"/>
      <c r="B338" s="174">
        <v>15</v>
      </c>
      <c r="C338" s="109" t="s">
        <v>1434</v>
      </c>
      <c r="D338" s="202" t="s">
        <v>37</v>
      </c>
      <c r="E338" s="203" t="s">
        <v>14</v>
      </c>
      <c r="F338" s="204">
        <v>19700</v>
      </c>
      <c r="G338" s="204">
        <v>19800</v>
      </c>
      <c r="H338" s="171"/>
      <c r="I338" s="88">
        <f t="shared" si="27"/>
        <v>198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5"/>
      <c r="B339" s="174">
        <v>16</v>
      </c>
      <c r="C339" s="109" t="s">
        <v>1435</v>
      </c>
      <c r="D339" s="202" t="s">
        <v>37</v>
      </c>
      <c r="E339" s="203" t="s">
        <v>14</v>
      </c>
      <c r="F339" s="204">
        <v>23000</v>
      </c>
      <c r="G339" s="204">
        <v>23100</v>
      </c>
      <c r="H339" s="171"/>
      <c r="I339" s="88">
        <f t="shared" si="27"/>
        <v>231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17</v>
      </c>
      <c r="C340" s="109" t="s">
        <v>1436</v>
      </c>
      <c r="D340" s="202" t="s">
        <v>37</v>
      </c>
      <c r="E340" s="203" t="s">
        <v>14</v>
      </c>
      <c r="F340" s="204">
        <v>38400</v>
      </c>
      <c r="G340" s="204">
        <v>38500</v>
      </c>
      <c r="H340" s="171"/>
      <c r="I340" s="88">
        <f t="shared" si="27"/>
        <v>385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18</v>
      </c>
      <c r="C341" s="109" t="s">
        <v>115</v>
      </c>
      <c r="D341" s="202" t="s">
        <v>37</v>
      </c>
      <c r="E341" s="203" t="s">
        <v>14</v>
      </c>
      <c r="F341" s="204">
        <v>22900</v>
      </c>
      <c r="G341" s="204">
        <v>22900</v>
      </c>
      <c r="H341" s="171"/>
      <c r="I341" s="88">
        <f t="shared" si="27"/>
        <v>229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19</v>
      </c>
      <c r="C342" s="109" t="s">
        <v>116</v>
      </c>
      <c r="D342" s="202" t="s">
        <v>37</v>
      </c>
      <c r="E342" s="203" t="s">
        <v>14</v>
      </c>
      <c r="F342" s="204">
        <v>25000</v>
      </c>
      <c r="G342" s="204">
        <v>25000</v>
      </c>
      <c r="H342" s="171"/>
      <c r="I342" s="88">
        <f t="shared" si="27"/>
        <v>250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20"/>
      <c r="B343" s="174">
        <v>20</v>
      </c>
      <c r="C343" s="109" t="s">
        <v>117</v>
      </c>
      <c r="D343" s="202" t="s">
        <v>37</v>
      </c>
      <c r="E343" s="203" t="s">
        <v>14</v>
      </c>
      <c r="F343" s="204">
        <v>25000</v>
      </c>
      <c r="G343" s="204">
        <v>25000</v>
      </c>
      <c r="H343" s="171"/>
      <c r="I343" s="88">
        <f t="shared" si="27"/>
        <v>25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1</v>
      </c>
      <c r="C344" s="109" t="s">
        <v>119</v>
      </c>
      <c r="D344" s="202" t="s">
        <v>37</v>
      </c>
      <c r="E344" s="203" t="s">
        <v>14</v>
      </c>
      <c r="F344" s="204">
        <v>18400</v>
      </c>
      <c r="G344" s="204">
        <v>18400</v>
      </c>
      <c r="H344" s="171"/>
      <c r="I344" s="88">
        <f t="shared" si="27"/>
        <v>184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22</v>
      </c>
      <c r="C345" s="109" t="s">
        <v>118</v>
      </c>
      <c r="D345" s="202" t="s">
        <v>37</v>
      </c>
      <c r="E345" s="203" t="s">
        <v>14</v>
      </c>
      <c r="F345" s="204">
        <v>18400</v>
      </c>
      <c r="G345" s="204">
        <v>18400</v>
      </c>
      <c r="H345" s="171"/>
      <c r="I345" s="88">
        <f t="shared" si="27"/>
        <v>184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23</v>
      </c>
      <c r="C346" s="109" t="s">
        <v>120</v>
      </c>
      <c r="D346" s="202" t="s">
        <v>37</v>
      </c>
      <c r="E346" s="203" t="s">
        <v>14</v>
      </c>
      <c r="F346" s="204">
        <v>18400</v>
      </c>
      <c r="G346" s="204">
        <v>18400</v>
      </c>
      <c r="H346" s="171"/>
      <c r="I346" s="88">
        <f t="shared" si="27"/>
        <v>184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7"/>
      <c r="B347" s="174">
        <v>24</v>
      </c>
      <c r="C347" s="109" t="s">
        <v>121</v>
      </c>
      <c r="D347" s="202" t="s">
        <v>37</v>
      </c>
      <c r="E347" s="203" t="s">
        <v>14</v>
      </c>
      <c r="F347" s="204">
        <v>61300</v>
      </c>
      <c r="G347" s="204">
        <v>61300</v>
      </c>
      <c r="H347" s="171"/>
      <c r="I347" s="88">
        <f t="shared" si="27"/>
        <v>613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25</v>
      </c>
      <c r="C348" s="109" t="s">
        <v>458</v>
      </c>
      <c r="D348" s="202" t="s">
        <v>37</v>
      </c>
      <c r="E348" s="203" t="s">
        <v>14</v>
      </c>
      <c r="F348" s="204">
        <v>61300</v>
      </c>
      <c r="G348" s="204">
        <v>61300</v>
      </c>
      <c r="H348" s="171"/>
      <c r="I348" s="88">
        <f t="shared" si="27"/>
        <v>613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26</v>
      </c>
      <c r="C349" s="109" t="s">
        <v>122</v>
      </c>
      <c r="D349" s="202" t="s">
        <v>37</v>
      </c>
      <c r="E349" s="203" t="s">
        <v>14</v>
      </c>
      <c r="F349" s="204">
        <v>61300</v>
      </c>
      <c r="G349" s="204">
        <v>61300</v>
      </c>
      <c r="H349" s="171"/>
      <c r="I349" s="88">
        <f t="shared" si="27"/>
        <v>613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27</v>
      </c>
      <c r="C350" s="109" t="s">
        <v>123</v>
      </c>
      <c r="D350" s="202" t="s">
        <v>37</v>
      </c>
      <c r="E350" s="203" t="s">
        <v>14</v>
      </c>
      <c r="F350" s="204">
        <v>64500</v>
      </c>
      <c r="G350" s="204">
        <v>64500</v>
      </c>
      <c r="H350" s="171"/>
      <c r="I350" s="88">
        <f t="shared" si="27"/>
        <v>64500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28</v>
      </c>
      <c r="C351" s="109" t="s">
        <v>124</v>
      </c>
      <c r="D351" s="202" t="s">
        <v>37</v>
      </c>
      <c r="E351" s="203" t="s">
        <v>14</v>
      </c>
      <c r="F351" s="204">
        <v>69000</v>
      </c>
      <c r="G351" s="204">
        <v>69000</v>
      </c>
      <c r="H351" s="171"/>
      <c r="I351" s="88">
        <f t="shared" si="27"/>
        <v>690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29</v>
      </c>
      <c r="C352" s="109" t="s">
        <v>125</v>
      </c>
      <c r="D352" s="202" t="s">
        <v>37</v>
      </c>
      <c r="E352" s="203" t="s">
        <v>14</v>
      </c>
      <c r="F352" s="204">
        <v>82500</v>
      </c>
      <c r="G352" s="204">
        <v>82500</v>
      </c>
      <c r="H352" s="171"/>
      <c r="I352" s="88">
        <f t="shared" si="27"/>
        <v>825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0</v>
      </c>
      <c r="C353" s="109" t="s">
        <v>126</v>
      </c>
      <c r="D353" s="202" t="s">
        <v>37</v>
      </c>
      <c r="E353" s="203" t="s">
        <v>14</v>
      </c>
      <c r="F353" s="204">
        <v>79800</v>
      </c>
      <c r="G353" s="204">
        <v>79800</v>
      </c>
      <c r="H353" s="171"/>
      <c r="I353" s="88">
        <f t="shared" si="27"/>
        <v>79800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1</v>
      </c>
      <c r="C354" s="109" t="s">
        <v>127</v>
      </c>
      <c r="D354" s="202" t="s">
        <v>37</v>
      </c>
      <c r="E354" s="203" t="s">
        <v>14</v>
      </c>
      <c r="F354" s="204">
        <v>72100</v>
      </c>
      <c r="G354" s="204">
        <v>72100</v>
      </c>
      <c r="H354" s="171"/>
      <c r="I354" s="88">
        <f t="shared" si="27"/>
        <v>721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32</v>
      </c>
      <c r="C355" s="109" t="s">
        <v>128</v>
      </c>
      <c r="D355" s="202" t="s">
        <v>37</v>
      </c>
      <c r="E355" s="203" t="s">
        <v>14</v>
      </c>
      <c r="F355" s="204">
        <v>86800</v>
      </c>
      <c r="G355" s="204">
        <v>86800</v>
      </c>
      <c r="H355" s="171"/>
      <c r="I355" s="88">
        <f t="shared" si="27"/>
        <v>868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33</v>
      </c>
      <c r="C356" s="109" t="s">
        <v>129</v>
      </c>
      <c r="D356" s="202" t="s">
        <v>37</v>
      </c>
      <c r="E356" s="203" t="s">
        <v>14</v>
      </c>
      <c r="F356" s="204">
        <v>105600</v>
      </c>
      <c r="G356" s="204">
        <v>105600</v>
      </c>
      <c r="H356" s="171"/>
      <c r="I356" s="88">
        <f t="shared" si="27"/>
        <v>1056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34</v>
      </c>
      <c r="C357" s="109" t="s">
        <v>1377</v>
      </c>
      <c r="D357" s="202" t="s">
        <v>37</v>
      </c>
      <c r="E357" s="203" t="s">
        <v>14</v>
      </c>
      <c r="F357" s="204">
        <v>491900</v>
      </c>
      <c r="G357" s="204">
        <v>491900</v>
      </c>
      <c r="H357" s="171"/>
      <c r="I357" s="88">
        <f t="shared" si="27"/>
        <v>4919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35</v>
      </c>
      <c r="C358" s="109" t="s">
        <v>130</v>
      </c>
      <c r="D358" s="202" t="s">
        <v>37</v>
      </c>
      <c r="E358" s="203" t="s">
        <v>14</v>
      </c>
      <c r="F358" s="204">
        <v>29555</v>
      </c>
      <c r="G358" s="204">
        <v>29555</v>
      </c>
      <c r="H358" s="171"/>
      <c r="I358" s="88">
        <f t="shared" si="27"/>
        <v>29555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</row>
    <row r="359" spans="1:17" ht="15" customHeight="1">
      <c r="A359" s="15"/>
      <c r="B359" s="174">
        <v>36</v>
      </c>
      <c r="C359" s="109" t="s">
        <v>459</v>
      </c>
      <c r="D359" s="202" t="s">
        <v>37</v>
      </c>
      <c r="E359" s="203" t="s">
        <v>14</v>
      </c>
      <c r="F359" s="204">
        <v>37200</v>
      </c>
      <c r="G359" s="204">
        <v>37200</v>
      </c>
      <c r="H359" s="171"/>
      <c r="I359" s="88">
        <f t="shared" si="27"/>
        <v>37200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74">
        <v>37</v>
      </c>
      <c r="C360" s="109" t="s">
        <v>131</v>
      </c>
      <c r="D360" s="202" t="s">
        <v>37</v>
      </c>
      <c r="E360" s="203" t="s">
        <v>14</v>
      </c>
      <c r="F360" s="204">
        <v>29600</v>
      </c>
      <c r="G360" s="204">
        <v>29600</v>
      </c>
      <c r="H360" s="171"/>
      <c r="I360" s="88">
        <f t="shared" si="27"/>
        <v>29600</v>
      </c>
      <c r="J360" s="163">
        <f t="shared" si="28"/>
        <v>0</v>
      </c>
      <c r="K360" s="155">
        <f t="shared" si="29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30"/>
        <v>201227227.79893059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74">
        <v>38</v>
      </c>
      <c r="C361" s="109" t="s">
        <v>132</v>
      </c>
      <c r="D361" s="202" t="s">
        <v>37</v>
      </c>
      <c r="E361" s="203" t="s">
        <v>14</v>
      </c>
      <c r="F361" s="204">
        <v>37144</v>
      </c>
      <c r="G361" s="204">
        <v>37144</v>
      </c>
      <c r="H361" s="171"/>
      <c r="I361" s="88">
        <f t="shared" si="27"/>
        <v>37144</v>
      </c>
      <c r="J361" s="163">
        <f t="shared" si="28"/>
        <v>0</v>
      </c>
      <c r="K361" s="155">
        <f t="shared" si="29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30"/>
        <v>201227228.79893059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39</v>
      </c>
      <c r="C362" s="109" t="s">
        <v>133</v>
      </c>
      <c r="D362" s="202" t="s">
        <v>37</v>
      </c>
      <c r="E362" s="203" t="s">
        <v>14</v>
      </c>
      <c r="F362" s="204">
        <v>5700</v>
      </c>
      <c r="G362" s="204">
        <v>5700</v>
      </c>
      <c r="H362" s="171"/>
      <c r="I362" s="88">
        <f t="shared" si="27"/>
        <v>57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30"/>
        <v>201227229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40</v>
      </c>
      <c r="C363" s="109" t="s">
        <v>134</v>
      </c>
      <c r="D363" s="202" t="s">
        <v>37</v>
      </c>
      <c r="E363" s="203" t="s">
        <v>14</v>
      </c>
      <c r="F363" s="204">
        <v>5700</v>
      </c>
      <c r="G363" s="204">
        <v>5700</v>
      </c>
      <c r="H363" s="171"/>
      <c r="I363" s="88">
        <f t="shared" si="27"/>
        <v>57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30.79893059</v>
      </c>
      <c r="N363" s="165">
        <f t="shared" si="30"/>
        <v>201227230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41</v>
      </c>
      <c r="C364" s="109" t="s">
        <v>135</v>
      </c>
      <c r="D364" s="202" t="s">
        <v>37</v>
      </c>
      <c r="E364" s="203" t="s">
        <v>14</v>
      </c>
      <c r="F364" s="204">
        <v>10700</v>
      </c>
      <c r="G364" s="204">
        <v>10700</v>
      </c>
      <c r="H364" s="171"/>
      <c r="I364" s="88">
        <f t="shared" si="27"/>
        <v>107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31.79893059</v>
      </c>
      <c r="N364" s="165">
        <f t="shared" si="30"/>
        <v>201227231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2</v>
      </c>
      <c r="C365" s="109" t="s">
        <v>138</v>
      </c>
      <c r="D365" s="202" t="s">
        <v>37</v>
      </c>
      <c r="E365" s="203" t="s">
        <v>14</v>
      </c>
      <c r="F365" s="204">
        <v>6200</v>
      </c>
      <c r="G365" s="204">
        <v>6200</v>
      </c>
      <c r="H365" s="171"/>
      <c r="I365" s="88">
        <f t="shared" si="27"/>
        <v>62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2.79893059</v>
      </c>
      <c r="N365" s="165">
        <f t="shared" si="30"/>
        <v>201227232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43</v>
      </c>
      <c r="C366" s="109" t="s">
        <v>139</v>
      </c>
      <c r="D366" s="202" t="s">
        <v>37</v>
      </c>
      <c r="E366" s="203" t="s">
        <v>93</v>
      </c>
      <c r="F366" s="204">
        <v>446100</v>
      </c>
      <c r="G366" s="204">
        <v>446100</v>
      </c>
      <c r="H366" s="171"/>
      <c r="I366" s="88">
        <f t="shared" si="27"/>
        <v>446100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3.79893059</v>
      </c>
      <c r="N366" s="165">
        <f t="shared" si="30"/>
        <v>201227233.79893059</v>
      </c>
      <c r="O366" s="155">
        <f t="shared" si="31"/>
        <v>0</v>
      </c>
      <c r="P366" s="155">
        <f>IF(O366=1,SUM($O$6:O366),0)</f>
        <v>0</v>
      </c>
      <c r="Q366" s="166"/>
    </row>
    <row r="367" spans="1:17" ht="15" customHeight="1">
      <c r="A367" s="15"/>
      <c r="B367" s="174">
        <v>44</v>
      </c>
      <c r="C367" s="109" t="s">
        <v>581</v>
      </c>
      <c r="D367" s="202" t="s">
        <v>37</v>
      </c>
      <c r="E367" s="203" t="s">
        <v>93</v>
      </c>
      <c r="F367" s="204">
        <v>45796</v>
      </c>
      <c r="G367" s="204">
        <v>45796</v>
      </c>
      <c r="H367" s="171"/>
      <c r="I367" s="88">
        <f t="shared" si="27"/>
        <v>45796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4.79893059</v>
      </c>
      <c r="N367" s="165">
        <f t="shared" si="30"/>
        <v>201227234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83"/>
      <c r="C368" s="109" t="s">
        <v>40</v>
      </c>
      <c r="D368" s="202" t="s">
        <v>40</v>
      </c>
      <c r="E368" s="203"/>
      <c r="F368" s="204"/>
      <c r="G368" s="204"/>
      <c r="H368" s="171"/>
      <c r="I368" s="88">
        <f t="shared" si="27"/>
        <v>0</v>
      </c>
      <c r="J368" s="163">
        <f t="shared" si="28"/>
        <v>0</v>
      </c>
      <c r="K368" s="155">
        <f t="shared" si="29"/>
        <v>0</v>
      </c>
      <c r="L368" s="155">
        <f>IF(J368=1,SUM($J$6:J368),0)</f>
        <v>0</v>
      </c>
      <c r="M368" s="155">
        <f>IF(K368=1,SUM($K$6:K368),0)</f>
        <v>0</v>
      </c>
      <c r="N368" s="165">
        <f t="shared" si="30"/>
        <v>0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83" t="s">
        <v>582</v>
      </c>
      <c r="C369" s="109" t="s">
        <v>583</v>
      </c>
      <c r="D369" s="202" t="s">
        <v>40</v>
      </c>
      <c r="E369" s="203"/>
      <c r="F369" s="204"/>
      <c r="G369" s="204"/>
      <c r="H369" s="171"/>
      <c r="I369" s="88">
        <f t="shared" si="27"/>
        <v>0</v>
      </c>
      <c r="J369" s="163">
        <f t="shared" si="28"/>
        <v>0</v>
      </c>
      <c r="K369" s="155">
        <f t="shared" si="29"/>
        <v>0</v>
      </c>
      <c r="L369" s="155">
        <f>IF(J369=1,SUM($J$6:J369),0)</f>
        <v>0</v>
      </c>
      <c r="M369" s="155">
        <f>IF(K369=1,SUM($K$6:K369),0)</f>
        <v>0</v>
      </c>
      <c r="N369" s="165">
        <f t="shared" si="30"/>
        <v>0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1</v>
      </c>
      <c r="C370" s="109" t="s">
        <v>140</v>
      </c>
      <c r="D370" s="202" t="s">
        <v>37</v>
      </c>
      <c r="E370" s="203" t="s">
        <v>14</v>
      </c>
      <c r="F370" s="204">
        <v>37000</v>
      </c>
      <c r="G370" s="204">
        <v>37000</v>
      </c>
      <c r="H370" s="171"/>
      <c r="I370" s="88">
        <f t="shared" si="27"/>
        <v>370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</row>
    <row r="371" spans="1:17" ht="15" customHeight="1">
      <c r="A371" s="15"/>
      <c r="B371" s="174">
        <v>2</v>
      </c>
      <c r="C371" s="109" t="s">
        <v>141</v>
      </c>
      <c r="D371" s="202" t="s">
        <v>37</v>
      </c>
      <c r="E371" s="203" t="s">
        <v>14</v>
      </c>
      <c r="F371" s="204">
        <v>55500</v>
      </c>
      <c r="G371" s="204">
        <v>55500</v>
      </c>
      <c r="H371" s="171"/>
      <c r="I371" s="88">
        <f t="shared" si="27"/>
        <v>555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</row>
    <row r="372" spans="1:17" ht="15" customHeight="1">
      <c r="A372" s="15"/>
      <c r="B372" s="174">
        <v>3</v>
      </c>
      <c r="C372" s="109" t="s">
        <v>142</v>
      </c>
      <c r="D372" s="202" t="s">
        <v>37</v>
      </c>
      <c r="E372" s="203" t="s">
        <v>14</v>
      </c>
      <c r="F372" s="204">
        <v>67800</v>
      </c>
      <c r="G372" s="204">
        <v>67800</v>
      </c>
      <c r="H372" s="171"/>
      <c r="I372" s="88">
        <f t="shared" si="27"/>
        <v>678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4</v>
      </c>
      <c r="C373" s="109" t="s">
        <v>143</v>
      </c>
      <c r="D373" s="202" t="s">
        <v>37</v>
      </c>
      <c r="E373" s="203" t="s">
        <v>14</v>
      </c>
      <c r="F373" s="204">
        <v>98600</v>
      </c>
      <c r="G373" s="204">
        <v>98600</v>
      </c>
      <c r="H373" s="171"/>
      <c r="I373" s="88">
        <f t="shared" si="27"/>
        <v>986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5</v>
      </c>
      <c r="C374" s="109" t="s">
        <v>144</v>
      </c>
      <c r="D374" s="202" t="s">
        <v>37</v>
      </c>
      <c r="E374" s="203" t="s">
        <v>14</v>
      </c>
      <c r="F374" s="204">
        <v>135199</v>
      </c>
      <c r="G374" s="204">
        <v>135199</v>
      </c>
      <c r="H374" s="171"/>
      <c r="I374" s="88">
        <f t="shared" si="27"/>
        <v>135199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6</v>
      </c>
      <c r="C375" s="109" t="s">
        <v>145</v>
      </c>
      <c r="D375" s="202" t="s">
        <v>37</v>
      </c>
      <c r="E375" s="203" t="s">
        <v>7</v>
      </c>
      <c r="F375" s="204">
        <v>7789</v>
      </c>
      <c r="G375" s="204">
        <v>7789</v>
      </c>
      <c r="H375" s="171"/>
      <c r="I375" s="88">
        <f t="shared" si="27"/>
        <v>7789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7</v>
      </c>
      <c r="C376" s="109" t="s">
        <v>20</v>
      </c>
      <c r="D376" s="202" t="s">
        <v>37</v>
      </c>
      <c r="E376" s="203" t="s">
        <v>8</v>
      </c>
      <c r="F376" s="204">
        <v>47459</v>
      </c>
      <c r="G376" s="204">
        <v>47459</v>
      </c>
      <c r="H376" s="171"/>
      <c r="I376" s="88">
        <f t="shared" si="27"/>
        <v>47459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8</v>
      </c>
      <c r="C377" s="109" t="s">
        <v>146</v>
      </c>
      <c r="D377" s="202" t="s">
        <v>37</v>
      </c>
      <c r="E377" s="203" t="s">
        <v>8</v>
      </c>
      <c r="F377" s="204">
        <v>112500</v>
      </c>
      <c r="G377" s="204">
        <v>112500</v>
      </c>
      <c r="H377" s="171"/>
      <c r="I377" s="88">
        <f t="shared" si="27"/>
        <v>112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9</v>
      </c>
      <c r="C378" s="109" t="s">
        <v>147</v>
      </c>
      <c r="D378" s="202" t="s">
        <v>37</v>
      </c>
      <c r="E378" s="203" t="s">
        <v>8</v>
      </c>
      <c r="F378" s="204">
        <v>35800</v>
      </c>
      <c r="G378" s="204">
        <v>35800</v>
      </c>
      <c r="H378" s="171"/>
      <c r="I378" s="88">
        <f t="shared" si="27"/>
        <v>358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  <c r="Q378" s="166"/>
    </row>
    <row r="379" spans="1:17" ht="15" customHeight="1">
      <c r="A379" s="15"/>
      <c r="B379" s="174">
        <v>10</v>
      </c>
      <c r="C379" s="109" t="s">
        <v>148</v>
      </c>
      <c r="D379" s="202" t="s">
        <v>37</v>
      </c>
      <c r="E379" s="203" t="s">
        <v>8</v>
      </c>
      <c r="F379" s="204">
        <v>36000</v>
      </c>
      <c r="G379" s="204">
        <v>36000</v>
      </c>
      <c r="H379" s="171"/>
      <c r="I379" s="88">
        <f t="shared" si="27"/>
        <v>36000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  <c r="Q379" s="166"/>
    </row>
    <row r="380" spans="1:17" ht="15" customHeight="1">
      <c r="A380" s="15"/>
      <c r="B380" s="174">
        <v>11</v>
      </c>
      <c r="C380" s="109" t="s">
        <v>149</v>
      </c>
      <c r="D380" s="202" t="s">
        <v>37</v>
      </c>
      <c r="E380" s="203" t="s">
        <v>8</v>
      </c>
      <c r="F380" s="204">
        <v>36000</v>
      </c>
      <c r="G380" s="204">
        <v>36000</v>
      </c>
      <c r="H380" s="171"/>
      <c r="I380" s="88">
        <f t="shared" si="27"/>
        <v>36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12</v>
      </c>
      <c r="C381" s="109" t="s">
        <v>150</v>
      </c>
      <c r="D381" s="202" t="s">
        <v>37</v>
      </c>
      <c r="E381" s="203" t="s">
        <v>8</v>
      </c>
      <c r="F381" s="204">
        <v>40000</v>
      </c>
      <c r="G381" s="204">
        <v>40000</v>
      </c>
      <c r="H381" s="171"/>
      <c r="I381" s="88">
        <f t="shared" si="27"/>
        <v>400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13</v>
      </c>
      <c r="C382" s="109" t="s">
        <v>151</v>
      </c>
      <c r="D382" s="202" t="s">
        <v>37</v>
      </c>
      <c r="E382" s="203" t="s">
        <v>8</v>
      </c>
      <c r="F382" s="204">
        <v>55000</v>
      </c>
      <c r="G382" s="204">
        <v>55000</v>
      </c>
      <c r="H382" s="171"/>
      <c r="I382" s="88">
        <f t="shared" si="27"/>
        <v>550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14</v>
      </c>
      <c r="C383" s="109" t="s">
        <v>152</v>
      </c>
      <c r="D383" s="202" t="s">
        <v>37</v>
      </c>
      <c r="E383" s="203" t="s">
        <v>8</v>
      </c>
      <c r="F383" s="204">
        <v>45500</v>
      </c>
      <c r="G383" s="204">
        <v>45500</v>
      </c>
      <c r="H383" s="171"/>
      <c r="I383" s="88">
        <f t="shared" si="27"/>
        <v>45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15</v>
      </c>
      <c r="C384" s="109" t="s">
        <v>153</v>
      </c>
      <c r="D384" s="202" t="s">
        <v>37</v>
      </c>
      <c r="E384" s="203" t="s">
        <v>8</v>
      </c>
      <c r="F384" s="204">
        <v>45500</v>
      </c>
      <c r="G384" s="204">
        <v>45500</v>
      </c>
      <c r="H384" s="171"/>
      <c r="I384" s="88">
        <f t="shared" si="27"/>
        <v>45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16</v>
      </c>
      <c r="C385" s="109" t="s">
        <v>154</v>
      </c>
      <c r="D385" s="202" t="s">
        <v>37</v>
      </c>
      <c r="E385" s="203" t="s">
        <v>8</v>
      </c>
      <c r="F385" s="204">
        <v>45500</v>
      </c>
      <c r="G385" s="204">
        <v>45500</v>
      </c>
      <c r="H385" s="171"/>
      <c r="I385" s="88">
        <f t="shared" si="27"/>
        <v>455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17</v>
      </c>
      <c r="C386" s="109" t="s">
        <v>155</v>
      </c>
      <c r="D386" s="202" t="s">
        <v>37</v>
      </c>
      <c r="E386" s="203" t="s">
        <v>8</v>
      </c>
      <c r="F386" s="204">
        <v>45500</v>
      </c>
      <c r="G386" s="204">
        <v>45500</v>
      </c>
      <c r="H386" s="171"/>
      <c r="I386" s="88">
        <f t="shared" si="27"/>
        <v>455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18</v>
      </c>
      <c r="C387" s="109" t="s">
        <v>156</v>
      </c>
      <c r="D387" s="202" t="s">
        <v>37</v>
      </c>
      <c r="E387" s="203" t="s">
        <v>8</v>
      </c>
      <c r="F387" s="204">
        <v>7938</v>
      </c>
      <c r="G387" s="204">
        <v>7938</v>
      </c>
      <c r="H387" s="171"/>
      <c r="I387" s="88">
        <f t="shared" si="27"/>
        <v>7938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19</v>
      </c>
      <c r="C388" s="109" t="s">
        <v>157</v>
      </c>
      <c r="D388" s="202" t="s">
        <v>37</v>
      </c>
      <c r="E388" s="203" t="s">
        <v>8</v>
      </c>
      <c r="F388" s="204">
        <v>30000</v>
      </c>
      <c r="G388" s="204">
        <v>30000</v>
      </c>
      <c r="H388" s="171"/>
      <c r="I388" s="88">
        <f t="shared" si="27"/>
        <v>300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0</v>
      </c>
      <c r="C389" s="109" t="s">
        <v>18</v>
      </c>
      <c r="D389" s="202" t="s">
        <v>37</v>
      </c>
      <c r="E389" s="203" t="s">
        <v>8</v>
      </c>
      <c r="F389" s="204">
        <v>26500</v>
      </c>
      <c r="G389" s="204">
        <v>26500</v>
      </c>
      <c r="H389" s="171"/>
      <c r="I389" s="88">
        <f t="shared" si="27"/>
        <v>265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1</v>
      </c>
      <c r="C390" s="109" t="s">
        <v>158</v>
      </c>
      <c r="D390" s="202" t="s">
        <v>37</v>
      </c>
      <c r="E390" s="203" t="s">
        <v>8</v>
      </c>
      <c r="F390" s="204">
        <v>26500</v>
      </c>
      <c r="G390" s="204">
        <v>26500</v>
      </c>
      <c r="H390" s="171"/>
      <c r="I390" s="88">
        <f>IF($I$5=$G$4,G390,(IF($I$5=$F$4,F390,0)))</f>
        <v>265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22</v>
      </c>
      <c r="C391" s="109" t="s">
        <v>159</v>
      </c>
      <c r="D391" s="202" t="s">
        <v>37</v>
      </c>
      <c r="E391" s="203" t="s">
        <v>8</v>
      </c>
      <c r="F391" s="204">
        <v>26500</v>
      </c>
      <c r="G391" s="204">
        <v>26500</v>
      </c>
      <c r="H391" s="171"/>
      <c r="I391" s="88">
        <f t="shared" si="27"/>
        <v>26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23</v>
      </c>
      <c r="C392" s="109" t="s">
        <v>160</v>
      </c>
      <c r="D392" s="202" t="s">
        <v>37</v>
      </c>
      <c r="E392" s="203" t="s">
        <v>8</v>
      </c>
      <c r="F392" s="204">
        <v>26500</v>
      </c>
      <c r="G392" s="204">
        <v>26500</v>
      </c>
      <c r="H392" s="171"/>
      <c r="I392" s="88">
        <f t="shared" si="27"/>
        <v>265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24</v>
      </c>
      <c r="C393" s="109" t="s">
        <v>161</v>
      </c>
      <c r="D393" s="202" t="s">
        <v>37</v>
      </c>
      <c r="E393" s="203" t="s">
        <v>8</v>
      </c>
      <c r="F393" s="204">
        <v>33600</v>
      </c>
      <c r="G393" s="204">
        <v>33600</v>
      </c>
      <c r="H393" s="171"/>
      <c r="I393" s="88">
        <f t="shared" si="27"/>
        <v>33600</v>
      </c>
      <c r="J393" s="163">
        <f t="shared" si="28"/>
        <v>0</v>
      </c>
      <c r="K393" s="155">
        <f t="shared" si="29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30"/>
        <v>201227258.79893059</v>
      </c>
      <c r="O393" s="155">
        <f t="shared" si="31"/>
        <v>0</v>
      </c>
      <c r="P393" s="155">
        <f>IF(O393=1,SUM($O$6:O393),0)</f>
        <v>0</v>
      </c>
    </row>
    <row r="394" spans="1:16" ht="15" customHeight="1">
      <c r="A394" s="15"/>
      <c r="B394" s="174">
        <v>25</v>
      </c>
      <c r="C394" s="109" t="s">
        <v>162</v>
      </c>
      <c r="D394" s="202" t="s">
        <v>37</v>
      </c>
      <c r="E394" s="203" t="s">
        <v>8</v>
      </c>
      <c r="F394" s="204">
        <v>33600</v>
      </c>
      <c r="G394" s="204">
        <v>33600</v>
      </c>
      <c r="H394" s="171"/>
      <c r="I394" s="88">
        <f t="shared" si="27"/>
        <v>33600</v>
      </c>
      <c r="J394" s="163">
        <f t="shared" si="28"/>
        <v>0</v>
      </c>
      <c r="K394" s="155">
        <f t="shared" si="29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0"/>
        <v>201227259.79893059</v>
      </c>
      <c r="O394" s="155">
        <f t="shared" si="31"/>
        <v>0</v>
      </c>
      <c r="P394" s="155">
        <f>IF(O394=1,SUM($O$6:O394),0)</f>
        <v>0</v>
      </c>
    </row>
    <row r="395" spans="1:16" ht="15" customHeight="1">
      <c r="A395" s="15"/>
      <c r="B395" s="174">
        <v>26</v>
      </c>
      <c r="C395" s="109" t="s">
        <v>163</v>
      </c>
      <c r="D395" s="202" t="s">
        <v>37</v>
      </c>
      <c r="E395" s="203" t="s">
        <v>8</v>
      </c>
      <c r="F395" s="204">
        <v>33600</v>
      </c>
      <c r="G395" s="204">
        <v>33600</v>
      </c>
      <c r="H395" s="171"/>
      <c r="I395" s="88">
        <f t="shared" ref="I395:I459" si="32">IF($I$5=$G$4,G395,(IF($I$5=$F$4,F395,0)))</f>
        <v>33600</v>
      </c>
      <c r="J395" s="163">
        <f t="shared" si="28"/>
        <v>0</v>
      </c>
      <c r="K395" s="155">
        <f t="shared" si="29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0"/>
        <v>201227260.79893059</v>
      </c>
      <c r="O395" s="155">
        <f t="shared" si="31"/>
        <v>0</v>
      </c>
      <c r="P395" s="155">
        <f>IF(O395=1,SUM($O$6:O395),0)</f>
        <v>0</v>
      </c>
    </row>
    <row r="396" spans="1:16" ht="15" customHeight="1">
      <c r="A396" s="15"/>
      <c r="B396" s="174">
        <v>27</v>
      </c>
      <c r="C396" s="109" t="s">
        <v>164</v>
      </c>
      <c r="D396" s="202" t="s">
        <v>37</v>
      </c>
      <c r="E396" s="203" t="s">
        <v>8</v>
      </c>
      <c r="F396" s="204">
        <v>33600</v>
      </c>
      <c r="G396" s="204">
        <v>33600</v>
      </c>
      <c r="H396" s="171"/>
      <c r="I396" s="88">
        <f t="shared" si="32"/>
        <v>33600</v>
      </c>
      <c r="J396" s="163">
        <f t="shared" si="28"/>
        <v>0</v>
      </c>
      <c r="K396" s="155">
        <f t="shared" si="29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0"/>
        <v>201227261.79893059</v>
      </c>
      <c r="O396" s="155">
        <f t="shared" si="31"/>
        <v>0</v>
      </c>
      <c r="P396" s="155">
        <f>IF(O396=1,SUM($O$6:O396),0)</f>
        <v>0</v>
      </c>
    </row>
    <row r="397" spans="1:16" ht="15" customHeight="1">
      <c r="A397" s="15"/>
      <c r="B397" s="174">
        <v>28</v>
      </c>
      <c r="C397" s="109" t="s">
        <v>165</v>
      </c>
      <c r="D397" s="202" t="s">
        <v>37</v>
      </c>
      <c r="E397" s="203" t="s">
        <v>8</v>
      </c>
      <c r="F397" s="204">
        <v>32600</v>
      </c>
      <c r="G397" s="204">
        <v>32600</v>
      </c>
      <c r="H397" s="171"/>
      <c r="I397" s="88">
        <f t="shared" si="32"/>
        <v>32600</v>
      </c>
      <c r="J397" s="163">
        <f t="shared" si="28"/>
        <v>0</v>
      </c>
      <c r="K397" s="155">
        <f t="shared" si="2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0"/>
        <v>201227262.79893059</v>
      </c>
      <c r="O397" s="155">
        <f t="shared" si="31"/>
        <v>0</v>
      </c>
      <c r="P397" s="155">
        <f>IF(O397=1,SUM($O$6:O397),0)</f>
        <v>0</v>
      </c>
    </row>
    <row r="398" spans="1:16" ht="15" customHeight="1">
      <c r="A398" s="15"/>
      <c r="B398" s="174">
        <v>29</v>
      </c>
      <c r="C398" s="109" t="s">
        <v>166</v>
      </c>
      <c r="D398" s="202" t="s">
        <v>37</v>
      </c>
      <c r="E398" s="203" t="s">
        <v>8</v>
      </c>
      <c r="F398" s="204">
        <v>45000</v>
      </c>
      <c r="G398" s="204">
        <v>45000</v>
      </c>
      <c r="H398" s="171"/>
      <c r="I398" s="88">
        <f t="shared" si="32"/>
        <v>45000</v>
      </c>
      <c r="J398" s="163">
        <f t="shared" si="28"/>
        <v>0</v>
      </c>
      <c r="K398" s="155">
        <f t="shared" si="2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0"/>
        <v>201227263.79893059</v>
      </c>
      <c r="O398" s="155">
        <f t="shared" si="31"/>
        <v>0</v>
      </c>
      <c r="P398" s="155">
        <f>IF(O398=1,SUM($O$6:O398),0)</f>
        <v>0</v>
      </c>
    </row>
    <row r="399" spans="1:16" ht="15" customHeight="1">
      <c r="A399" s="15"/>
      <c r="B399" s="174">
        <v>30</v>
      </c>
      <c r="C399" s="109" t="s">
        <v>584</v>
      </c>
      <c r="D399" s="202" t="s">
        <v>37</v>
      </c>
      <c r="E399" s="203" t="s">
        <v>8</v>
      </c>
      <c r="F399" s="204">
        <v>92500</v>
      </c>
      <c r="G399" s="204">
        <v>92500</v>
      </c>
      <c r="H399" s="171"/>
      <c r="I399" s="88">
        <f t="shared" si="32"/>
        <v>92500</v>
      </c>
      <c r="J399" s="163">
        <f t="shared" si="28"/>
        <v>0</v>
      </c>
      <c r="K399" s="155">
        <f t="shared" si="2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0"/>
        <v>201227264.79893059</v>
      </c>
      <c r="O399" s="155">
        <f t="shared" si="31"/>
        <v>0</v>
      </c>
      <c r="P399" s="155">
        <f>IF(O399=1,SUM($O$6:O399),0)</f>
        <v>0</v>
      </c>
    </row>
    <row r="400" spans="1:16" ht="15" customHeight="1">
      <c r="A400" s="15"/>
      <c r="B400" s="174">
        <v>31</v>
      </c>
      <c r="C400" s="109" t="s">
        <v>167</v>
      </c>
      <c r="D400" s="202" t="s">
        <v>37</v>
      </c>
      <c r="E400" s="203" t="s">
        <v>8</v>
      </c>
      <c r="F400" s="204">
        <v>67700</v>
      </c>
      <c r="G400" s="204">
        <v>67700</v>
      </c>
      <c r="H400" s="171"/>
      <c r="I400" s="88">
        <f t="shared" si="32"/>
        <v>67700</v>
      </c>
      <c r="J400" s="163">
        <f t="shared" si="28"/>
        <v>0</v>
      </c>
      <c r="K400" s="155">
        <f t="shared" si="2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0"/>
        <v>201227265.79893059</v>
      </c>
      <c r="O400" s="155">
        <f t="shared" si="31"/>
        <v>0</v>
      </c>
      <c r="P400" s="155">
        <f>IF(O400=1,SUM($O$6:O400),0)</f>
        <v>0</v>
      </c>
    </row>
    <row r="401" spans="1:16" ht="15" customHeight="1">
      <c r="A401" s="15"/>
      <c r="B401" s="174">
        <v>32</v>
      </c>
      <c r="C401" s="109" t="s">
        <v>168</v>
      </c>
      <c r="D401" s="202" t="s">
        <v>37</v>
      </c>
      <c r="E401" s="203" t="s">
        <v>8</v>
      </c>
      <c r="F401" s="204">
        <v>13100</v>
      </c>
      <c r="G401" s="204">
        <v>13100</v>
      </c>
      <c r="H401" s="171"/>
      <c r="I401" s="88">
        <f t="shared" si="32"/>
        <v>13100</v>
      </c>
      <c r="J401" s="163">
        <f t="shared" ref="J401:J465" si="33">IF(D401="MDU-KD",1,0)</f>
        <v>0</v>
      </c>
      <c r="K401" s="155">
        <f t="shared" ref="K401:K465" si="34">IF(D401="HDW",1,0)</f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ref="N401:N465" si="35">IF(L401=0,M401,L401)</f>
        <v>201227266.79893059</v>
      </c>
      <c r="O401" s="155">
        <f t="shared" ref="O401:O465" si="36">IF(E401=0,0,IF(LEFT(C401,11)="Tiang Beton",1,0))</f>
        <v>0</v>
      </c>
      <c r="P401" s="155">
        <f>IF(O401=1,SUM($O$6:O401),0)</f>
        <v>0</v>
      </c>
    </row>
    <row r="402" spans="1:16" ht="15" customHeight="1">
      <c r="A402" s="15"/>
      <c r="B402" s="174">
        <v>33</v>
      </c>
      <c r="C402" s="109" t="s">
        <v>169</v>
      </c>
      <c r="D402" s="202" t="s">
        <v>37</v>
      </c>
      <c r="E402" s="203" t="s">
        <v>8</v>
      </c>
      <c r="F402" s="204">
        <v>404600</v>
      </c>
      <c r="G402" s="204">
        <v>404600</v>
      </c>
      <c r="H402" s="171"/>
      <c r="I402" s="88">
        <f t="shared" si="32"/>
        <v>4046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34</v>
      </c>
      <c r="C403" s="109" t="s">
        <v>585</v>
      </c>
      <c r="D403" s="202" t="s">
        <v>37</v>
      </c>
      <c r="E403" s="203" t="s">
        <v>8</v>
      </c>
      <c r="F403" s="204">
        <v>445573.55999999994</v>
      </c>
      <c r="G403" s="204">
        <v>445573.55999999994</v>
      </c>
      <c r="H403" s="171"/>
      <c r="I403" s="88">
        <f t="shared" si="32"/>
        <v>445573.55999999994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35</v>
      </c>
      <c r="C404" s="109" t="s">
        <v>170</v>
      </c>
      <c r="D404" s="202" t="s">
        <v>37</v>
      </c>
      <c r="E404" s="203" t="s">
        <v>8</v>
      </c>
      <c r="F404" s="204">
        <v>89200</v>
      </c>
      <c r="G404" s="204">
        <v>89200</v>
      </c>
      <c r="H404" s="171"/>
      <c r="I404" s="88">
        <f t="shared" si="32"/>
        <v>892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36</v>
      </c>
      <c r="C405" s="109" t="s">
        <v>171</v>
      </c>
      <c r="D405" s="202" t="s">
        <v>37</v>
      </c>
      <c r="E405" s="203" t="s">
        <v>8</v>
      </c>
      <c r="F405" s="204">
        <v>95000</v>
      </c>
      <c r="G405" s="204">
        <v>95000</v>
      </c>
      <c r="H405" s="171"/>
      <c r="I405" s="88">
        <f t="shared" si="32"/>
        <v>950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37</v>
      </c>
      <c r="C406" s="109" t="s">
        <v>172</v>
      </c>
      <c r="D406" s="202" t="s">
        <v>37</v>
      </c>
      <c r="E406" s="203" t="s">
        <v>8</v>
      </c>
      <c r="F406" s="204">
        <v>15500</v>
      </c>
      <c r="G406" s="204">
        <v>15500</v>
      </c>
      <c r="H406" s="171"/>
      <c r="I406" s="88">
        <f t="shared" si="32"/>
        <v>155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38</v>
      </c>
      <c r="C407" s="109" t="s">
        <v>173</v>
      </c>
      <c r="D407" s="202" t="s">
        <v>37</v>
      </c>
      <c r="E407" s="203" t="s">
        <v>8</v>
      </c>
      <c r="F407" s="204">
        <v>37700</v>
      </c>
      <c r="G407" s="204">
        <v>37700</v>
      </c>
      <c r="H407" s="171"/>
      <c r="I407" s="88">
        <f t="shared" si="32"/>
        <v>377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39</v>
      </c>
      <c r="C408" s="109" t="s">
        <v>174</v>
      </c>
      <c r="D408" s="202" t="s">
        <v>37</v>
      </c>
      <c r="E408" s="203" t="s">
        <v>8</v>
      </c>
      <c r="F408" s="204">
        <v>28000</v>
      </c>
      <c r="G408" s="204">
        <v>28100</v>
      </c>
      <c r="H408" s="171"/>
      <c r="I408" s="88">
        <f t="shared" si="32"/>
        <v>281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0</v>
      </c>
      <c r="C409" s="109" t="s">
        <v>175</v>
      </c>
      <c r="D409" s="202" t="s">
        <v>37</v>
      </c>
      <c r="E409" s="203" t="s">
        <v>8</v>
      </c>
      <c r="F409" s="204">
        <v>22400</v>
      </c>
      <c r="G409" s="204">
        <v>22400</v>
      </c>
      <c r="H409" s="171"/>
      <c r="I409" s="88">
        <f t="shared" si="32"/>
        <v>22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0</v>
      </c>
      <c r="C410" s="393" t="s">
        <v>1049</v>
      </c>
      <c r="D410" s="202" t="s">
        <v>37</v>
      </c>
      <c r="E410" s="203" t="s">
        <v>8</v>
      </c>
      <c r="F410" s="204">
        <v>22400</v>
      </c>
      <c r="G410" s="204">
        <v>22400</v>
      </c>
      <c r="H410" s="171"/>
      <c r="I410" s="88">
        <f>IF($I$5=$G$4,G410,(IF($I$5=$F$4,F410,0)))</f>
        <v>22400</v>
      </c>
      <c r="J410" s="163">
        <f>IF(D410="MDU-KD",1,0)</f>
        <v>0</v>
      </c>
      <c r="K410" s="155">
        <f>IF(D410="HDW",1,0)</f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>IF(L410=0,M410,L410)</f>
        <v>201227275.79893059</v>
      </c>
      <c r="O410" s="155">
        <f>IF(E410=0,0,IF(LEFT(C410,11)="Tiang Beton",1,0))</f>
        <v>0</v>
      </c>
      <c r="P410" s="155">
        <f>IF(O410=1,SUM($O$6:O410),0)</f>
        <v>0</v>
      </c>
    </row>
    <row r="411" spans="1:16" ht="15" customHeight="1">
      <c r="A411" s="15"/>
      <c r="B411" s="174">
        <v>42</v>
      </c>
      <c r="C411" s="109" t="s">
        <v>177</v>
      </c>
      <c r="D411" s="202" t="s">
        <v>37</v>
      </c>
      <c r="E411" s="203" t="s">
        <v>8</v>
      </c>
      <c r="F411" s="204">
        <v>15800</v>
      </c>
      <c r="G411" s="204">
        <v>15900</v>
      </c>
      <c r="H411" s="171"/>
      <c r="I411" s="88">
        <f t="shared" si="32"/>
        <v>159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41</v>
      </c>
      <c r="C412" s="109" t="s">
        <v>176</v>
      </c>
      <c r="D412" s="202" t="s">
        <v>37</v>
      </c>
      <c r="E412" s="203" t="s">
        <v>8</v>
      </c>
      <c r="F412" s="204">
        <v>22400</v>
      </c>
      <c r="G412" s="204">
        <v>22500</v>
      </c>
      <c r="H412" s="171"/>
      <c r="I412" s="88">
        <f t="shared" si="32"/>
        <v>225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42</v>
      </c>
      <c r="C413" s="109" t="s">
        <v>1130</v>
      </c>
      <c r="D413" s="202" t="s">
        <v>37</v>
      </c>
      <c r="E413" s="203" t="s">
        <v>8</v>
      </c>
      <c r="F413" s="204">
        <v>36500</v>
      </c>
      <c r="G413" s="204">
        <v>36500</v>
      </c>
      <c r="H413" s="171"/>
      <c r="I413" s="88">
        <f t="shared" si="32"/>
        <v>365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43</v>
      </c>
      <c r="C414" s="109" t="s">
        <v>178</v>
      </c>
      <c r="D414" s="202" t="s">
        <v>37</v>
      </c>
      <c r="E414" s="203" t="s">
        <v>8</v>
      </c>
      <c r="F414" s="204">
        <v>10800</v>
      </c>
      <c r="G414" s="204">
        <v>10800</v>
      </c>
      <c r="H414" s="171"/>
      <c r="I414" s="88">
        <f t="shared" si="32"/>
        <v>108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44</v>
      </c>
      <c r="C415" s="109" t="s">
        <v>179</v>
      </c>
      <c r="D415" s="202" t="s">
        <v>37</v>
      </c>
      <c r="E415" s="203" t="s">
        <v>8</v>
      </c>
      <c r="F415" s="204">
        <v>13600</v>
      </c>
      <c r="G415" s="204">
        <v>13600</v>
      </c>
      <c r="H415" s="171"/>
      <c r="I415" s="88">
        <f t="shared" si="32"/>
        <v>136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45</v>
      </c>
      <c r="C416" s="109" t="s">
        <v>180</v>
      </c>
      <c r="D416" s="202" t="s">
        <v>37</v>
      </c>
      <c r="E416" s="203" t="s">
        <v>8</v>
      </c>
      <c r="F416" s="204">
        <v>17100</v>
      </c>
      <c r="G416" s="204">
        <v>17100</v>
      </c>
      <c r="H416" s="171"/>
      <c r="I416" s="88">
        <f t="shared" si="32"/>
        <v>171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46</v>
      </c>
      <c r="C417" s="109" t="s">
        <v>181</v>
      </c>
      <c r="D417" s="202" t="s">
        <v>37</v>
      </c>
      <c r="E417" s="203" t="s">
        <v>8</v>
      </c>
      <c r="F417" s="204">
        <v>32400</v>
      </c>
      <c r="G417" s="204">
        <v>32400</v>
      </c>
      <c r="H417" s="171"/>
      <c r="I417" s="88">
        <f t="shared" si="32"/>
        <v>324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</row>
    <row r="418" spans="1:17" ht="15" customHeight="1">
      <c r="A418" s="15"/>
      <c r="B418" s="174">
        <v>47</v>
      </c>
      <c r="C418" s="109" t="s">
        <v>182</v>
      </c>
      <c r="D418" s="202" t="s">
        <v>37</v>
      </c>
      <c r="E418" s="203" t="s">
        <v>8</v>
      </c>
      <c r="F418" s="204">
        <v>40400</v>
      </c>
      <c r="G418" s="204">
        <v>40400</v>
      </c>
      <c r="H418" s="171"/>
      <c r="I418" s="88">
        <f t="shared" si="32"/>
        <v>404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48</v>
      </c>
      <c r="C419" s="109" t="s">
        <v>586</v>
      </c>
      <c r="D419" s="202" t="s">
        <v>37</v>
      </c>
      <c r="E419" s="203" t="s">
        <v>8</v>
      </c>
      <c r="F419" s="204">
        <v>282000</v>
      </c>
      <c r="G419" s="204">
        <v>283100</v>
      </c>
      <c r="H419" s="171"/>
      <c r="I419" s="88">
        <f t="shared" si="32"/>
        <v>2831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49</v>
      </c>
      <c r="C420" s="109" t="s">
        <v>587</v>
      </c>
      <c r="D420" s="202" t="s">
        <v>37</v>
      </c>
      <c r="E420" s="203" t="s">
        <v>8</v>
      </c>
      <c r="F420" s="204">
        <v>379000</v>
      </c>
      <c r="G420" s="204">
        <v>380500</v>
      </c>
      <c r="H420" s="171"/>
      <c r="I420" s="88">
        <f t="shared" si="32"/>
        <v>3805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0</v>
      </c>
      <c r="C421" s="109" t="s">
        <v>588</v>
      </c>
      <c r="D421" s="202" t="s">
        <v>37</v>
      </c>
      <c r="E421" s="203" t="s">
        <v>8</v>
      </c>
      <c r="F421" s="204">
        <v>557000</v>
      </c>
      <c r="G421" s="204">
        <v>559200</v>
      </c>
      <c r="H421" s="171"/>
      <c r="I421" s="88">
        <f t="shared" si="32"/>
        <v>5592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51</v>
      </c>
      <c r="C422" s="109" t="s">
        <v>183</v>
      </c>
      <c r="D422" s="202" t="s">
        <v>37</v>
      </c>
      <c r="E422" s="203" t="s">
        <v>8</v>
      </c>
      <c r="F422" s="204">
        <v>41800</v>
      </c>
      <c r="G422" s="204">
        <v>41800</v>
      </c>
      <c r="H422" s="171"/>
      <c r="I422" s="88">
        <f t="shared" si="32"/>
        <v>418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52</v>
      </c>
      <c r="C423" s="109" t="s">
        <v>589</v>
      </c>
      <c r="D423" s="202" t="s">
        <v>37</v>
      </c>
      <c r="E423" s="203" t="s">
        <v>8</v>
      </c>
      <c r="F423" s="204">
        <v>78500</v>
      </c>
      <c r="G423" s="204">
        <v>78500</v>
      </c>
      <c r="H423" s="171"/>
      <c r="I423" s="88">
        <f t="shared" si="32"/>
        <v>78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53</v>
      </c>
      <c r="C424" s="109" t="s">
        <v>590</v>
      </c>
      <c r="D424" s="202" t="s">
        <v>37</v>
      </c>
      <c r="E424" s="203" t="s">
        <v>8</v>
      </c>
      <c r="F424" s="204">
        <v>120000</v>
      </c>
      <c r="G424" s="204">
        <v>120000</v>
      </c>
      <c r="H424" s="171"/>
      <c r="I424" s="88">
        <f t="shared" si="32"/>
        <v>120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54</v>
      </c>
      <c r="C425" s="109" t="s">
        <v>591</v>
      </c>
      <c r="D425" s="202" t="s">
        <v>37</v>
      </c>
      <c r="E425" s="203" t="s">
        <v>8</v>
      </c>
      <c r="F425" s="204">
        <v>120900</v>
      </c>
      <c r="G425" s="204">
        <v>120900</v>
      </c>
      <c r="H425" s="171"/>
      <c r="I425" s="88">
        <f t="shared" si="32"/>
        <v>1209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55</v>
      </c>
      <c r="C426" s="109" t="s">
        <v>184</v>
      </c>
      <c r="D426" s="202" t="s">
        <v>37</v>
      </c>
      <c r="E426" s="203" t="s">
        <v>8</v>
      </c>
      <c r="F426" s="204">
        <v>78500</v>
      </c>
      <c r="G426" s="204">
        <v>78500</v>
      </c>
      <c r="H426" s="171"/>
      <c r="I426" s="88">
        <f t="shared" si="32"/>
        <v>785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  <c r="Q426" s="167"/>
    </row>
    <row r="427" spans="1:17" ht="15" customHeight="1">
      <c r="A427" s="15"/>
      <c r="B427" s="174">
        <v>56</v>
      </c>
      <c r="C427" s="109" t="s">
        <v>185</v>
      </c>
      <c r="D427" s="202" t="s">
        <v>37</v>
      </c>
      <c r="E427" s="203" t="s">
        <v>8</v>
      </c>
      <c r="F427" s="204">
        <v>85300</v>
      </c>
      <c r="G427" s="204">
        <v>85300</v>
      </c>
      <c r="H427" s="171"/>
      <c r="I427" s="88">
        <f t="shared" si="32"/>
        <v>853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57</v>
      </c>
      <c r="C428" s="109" t="s">
        <v>186</v>
      </c>
      <c r="D428" s="202" t="s">
        <v>37</v>
      </c>
      <c r="E428" s="203" t="s">
        <v>8</v>
      </c>
      <c r="F428" s="204">
        <v>107300</v>
      </c>
      <c r="G428" s="204">
        <v>107300</v>
      </c>
      <c r="H428" s="171"/>
      <c r="I428" s="88">
        <f t="shared" si="32"/>
        <v>1073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58</v>
      </c>
      <c r="C429" s="109" t="s">
        <v>187</v>
      </c>
      <c r="D429" s="202" t="s">
        <v>37</v>
      </c>
      <c r="E429" s="203" t="s">
        <v>8</v>
      </c>
      <c r="F429" s="204">
        <v>112100</v>
      </c>
      <c r="G429" s="204">
        <v>112100</v>
      </c>
      <c r="H429" s="171"/>
      <c r="I429" s="88">
        <f t="shared" si="32"/>
        <v>1121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59</v>
      </c>
      <c r="C430" s="109" t="s">
        <v>188</v>
      </c>
      <c r="D430" s="202" t="s">
        <v>37</v>
      </c>
      <c r="E430" s="203" t="s">
        <v>8</v>
      </c>
      <c r="F430" s="204">
        <v>75400</v>
      </c>
      <c r="G430" s="204">
        <v>75400</v>
      </c>
      <c r="H430" s="171"/>
      <c r="I430" s="88">
        <f t="shared" si="32"/>
        <v>754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0</v>
      </c>
      <c r="C431" s="109" t="s">
        <v>460</v>
      </c>
      <c r="D431" s="202" t="s">
        <v>37</v>
      </c>
      <c r="E431" s="203" t="s">
        <v>8</v>
      </c>
      <c r="F431" s="204">
        <v>23500</v>
      </c>
      <c r="G431" s="204">
        <v>23500</v>
      </c>
      <c r="H431" s="171"/>
      <c r="I431" s="88">
        <f t="shared" si="32"/>
        <v>235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61</v>
      </c>
      <c r="C432" s="109" t="s">
        <v>461</v>
      </c>
      <c r="D432" s="202" t="s">
        <v>37</v>
      </c>
      <c r="E432" s="203" t="s">
        <v>8</v>
      </c>
      <c r="F432" s="204">
        <v>26500</v>
      </c>
      <c r="G432" s="204">
        <v>26500</v>
      </c>
      <c r="H432" s="171"/>
      <c r="I432" s="88">
        <f t="shared" si="32"/>
        <v>265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62</v>
      </c>
      <c r="C433" s="109" t="s">
        <v>462</v>
      </c>
      <c r="D433" s="202" t="s">
        <v>37</v>
      </c>
      <c r="E433" s="203" t="s">
        <v>8</v>
      </c>
      <c r="F433" s="204">
        <v>34000</v>
      </c>
      <c r="G433" s="204">
        <v>34000</v>
      </c>
      <c r="H433" s="175"/>
      <c r="I433" s="88">
        <f t="shared" si="32"/>
        <v>34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63</v>
      </c>
      <c r="C434" s="109" t="s">
        <v>463</v>
      </c>
      <c r="D434" s="202" t="s">
        <v>37</v>
      </c>
      <c r="E434" s="203" t="s">
        <v>8</v>
      </c>
      <c r="F434" s="204">
        <v>49600</v>
      </c>
      <c r="G434" s="204">
        <v>49600</v>
      </c>
      <c r="H434" s="171"/>
      <c r="I434" s="88">
        <f t="shared" si="32"/>
        <v>496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64</v>
      </c>
      <c r="C435" s="109" t="s">
        <v>464</v>
      </c>
      <c r="D435" s="202" t="s">
        <v>37</v>
      </c>
      <c r="E435" s="203" t="s">
        <v>8</v>
      </c>
      <c r="F435" s="204">
        <v>56300</v>
      </c>
      <c r="G435" s="204">
        <v>56300</v>
      </c>
      <c r="H435" s="171"/>
      <c r="I435" s="88">
        <f t="shared" si="32"/>
        <v>563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65</v>
      </c>
      <c r="C436" s="109" t="s">
        <v>189</v>
      </c>
      <c r="D436" s="202" t="s">
        <v>37</v>
      </c>
      <c r="E436" s="203" t="s">
        <v>7</v>
      </c>
      <c r="F436" s="204">
        <v>33800</v>
      </c>
      <c r="G436" s="204">
        <v>33800</v>
      </c>
      <c r="H436" s="171"/>
      <c r="I436" s="88">
        <f t="shared" si="32"/>
        <v>3380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66</v>
      </c>
      <c r="C437" s="109" t="s">
        <v>190</v>
      </c>
      <c r="D437" s="202" t="s">
        <v>37</v>
      </c>
      <c r="E437" s="203" t="s">
        <v>7</v>
      </c>
      <c r="F437" s="204">
        <v>40200</v>
      </c>
      <c r="G437" s="204">
        <v>40200</v>
      </c>
      <c r="H437" s="171"/>
      <c r="I437" s="88">
        <f t="shared" si="32"/>
        <v>402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67</v>
      </c>
      <c r="C438" s="109" t="s">
        <v>191</v>
      </c>
      <c r="D438" s="202" t="s">
        <v>37</v>
      </c>
      <c r="E438" s="203" t="s">
        <v>7</v>
      </c>
      <c r="F438" s="204">
        <v>46800</v>
      </c>
      <c r="G438" s="204">
        <v>46800</v>
      </c>
      <c r="H438" s="171"/>
      <c r="I438" s="88">
        <f t="shared" si="32"/>
        <v>468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68</v>
      </c>
      <c r="C439" s="109" t="s">
        <v>23</v>
      </c>
      <c r="D439" s="202" t="s">
        <v>37</v>
      </c>
      <c r="E439" s="203" t="s">
        <v>8</v>
      </c>
      <c r="F439" s="204">
        <v>9500</v>
      </c>
      <c r="G439" s="204">
        <v>9500</v>
      </c>
      <c r="H439" s="171"/>
      <c r="I439" s="88">
        <f t="shared" si="32"/>
        <v>95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69</v>
      </c>
      <c r="C440" s="109" t="s">
        <v>19</v>
      </c>
      <c r="D440" s="202" t="s">
        <v>37</v>
      </c>
      <c r="E440" s="203" t="s">
        <v>8</v>
      </c>
      <c r="F440" s="204">
        <v>184500</v>
      </c>
      <c r="G440" s="204">
        <v>185200</v>
      </c>
      <c r="H440" s="171"/>
      <c r="I440" s="88">
        <f t="shared" si="32"/>
        <v>1852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0</v>
      </c>
      <c r="C441" s="109" t="s">
        <v>192</v>
      </c>
      <c r="D441" s="202" t="s">
        <v>37</v>
      </c>
      <c r="E441" s="203" t="s">
        <v>8</v>
      </c>
      <c r="F441" s="204">
        <v>175000</v>
      </c>
      <c r="G441" s="204">
        <v>175000</v>
      </c>
      <c r="H441" s="171"/>
      <c r="I441" s="88">
        <f t="shared" si="32"/>
        <v>175000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>
        <v>71</v>
      </c>
      <c r="C442" s="109" t="s">
        <v>22</v>
      </c>
      <c r="D442" s="202" t="s">
        <v>37</v>
      </c>
      <c r="E442" s="203" t="s">
        <v>7</v>
      </c>
      <c r="F442" s="204">
        <v>30000</v>
      </c>
      <c r="G442" s="204">
        <v>30000</v>
      </c>
      <c r="H442" s="171"/>
      <c r="I442" s="88">
        <f t="shared" si="32"/>
        <v>300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72</v>
      </c>
      <c r="C443" s="109" t="s">
        <v>193</v>
      </c>
      <c r="D443" s="202" t="s">
        <v>37</v>
      </c>
      <c r="E443" s="203" t="s">
        <v>7</v>
      </c>
      <c r="F443" s="204">
        <v>49500</v>
      </c>
      <c r="G443" s="204">
        <v>49500</v>
      </c>
      <c r="H443" s="171"/>
      <c r="I443" s="88">
        <f t="shared" si="32"/>
        <v>495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73</v>
      </c>
      <c r="C444" s="109" t="s">
        <v>194</v>
      </c>
      <c r="D444" s="202" t="s">
        <v>37</v>
      </c>
      <c r="E444" s="203" t="s">
        <v>7</v>
      </c>
      <c r="F444" s="204">
        <v>120000</v>
      </c>
      <c r="G444" s="204">
        <v>120000</v>
      </c>
      <c r="H444" s="171"/>
      <c r="I444" s="88">
        <f t="shared" si="32"/>
        <v>1200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74</v>
      </c>
      <c r="C445" s="109" t="s">
        <v>21</v>
      </c>
      <c r="D445" s="202" t="s">
        <v>37</v>
      </c>
      <c r="E445" s="203" t="s">
        <v>8</v>
      </c>
      <c r="F445" s="204">
        <v>4880</v>
      </c>
      <c r="G445" s="204">
        <v>4880</v>
      </c>
      <c r="H445" s="171"/>
      <c r="I445" s="88">
        <f t="shared" si="32"/>
        <v>4880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75</v>
      </c>
      <c r="C446" s="109" t="s">
        <v>195</v>
      </c>
      <c r="D446" s="202" t="s">
        <v>37</v>
      </c>
      <c r="E446" s="203" t="s">
        <v>8</v>
      </c>
      <c r="F446" s="204">
        <v>1308700</v>
      </c>
      <c r="G446" s="204">
        <v>1308700</v>
      </c>
      <c r="H446" s="171"/>
      <c r="I446" s="88">
        <f t="shared" si="32"/>
        <v>13087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76</v>
      </c>
      <c r="C447" s="109" t="s">
        <v>196</v>
      </c>
      <c r="D447" s="202" t="s">
        <v>37</v>
      </c>
      <c r="E447" s="203" t="s">
        <v>8</v>
      </c>
      <c r="F447" s="204">
        <v>12500</v>
      </c>
      <c r="G447" s="204">
        <v>12500</v>
      </c>
      <c r="H447" s="171"/>
      <c r="I447" s="88">
        <f t="shared" si="32"/>
        <v>125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77</v>
      </c>
      <c r="C448" s="109" t="s">
        <v>197</v>
      </c>
      <c r="D448" s="202" t="s">
        <v>37</v>
      </c>
      <c r="E448" s="203" t="s">
        <v>7</v>
      </c>
      <c r="F448" s="204">
        <v>9700</v>
      </c>
      <c r="G448" s="204">
        <v>9700</v>
      </c>
      <c r="H448" s="171"/>
      <c r="I448" s="88">
        <f t="shared" si="32"/>
        <v>97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78</v>
      </c>
      <c r="C449" s="109" t="s">
        <v>198</v>
      </c>
      <c r="D449" s="202" t="s">
        <v>37</v>
      </c>
      <c r="E449" s="203" t="s">
        <v>7</v>
      </c>
      <c r="F449" s="204">
        <v>24300</v>
      </c>
      <c r="G449" s="204">
        <v>24300</v>
      </c>
      <c r="H449" s="171"/>
      <c r="I449" s="88">
        <f t="shared" si="32"/>
        <v>24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79</v>
      </c>
      <c r="C450" s="109" t="s">
        <v>199</v>
      </c>
      <c r="D450" s="202" t="s">
        <v>37</v>
      </c>
      <c r="E450" s="203" t="s">
        <v>7</v>
      </c>
      <c r="F450" s="204">
        <v>39204</v>
      </c>
      <c r="G450" s="204">
        <v>39204</v>
      </c>
      <c r="H450" s="171"/>
      <c r="I450" s="88">
        <f t="shared" si="32"/>
        <v>39204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/>
      <c r="C451" s="109" t="s">
        <v>1437</v>
      </c>
      <c r="D451" s="202" t="s">
        <v>37</v>
      </c>
      <c r="E451" s="203" t="s">
        <v>7</v>
      </c>
      <c r="F451" s="204">
        <v>491900</v>
      </c>
      <c r="G451" s="204">
        <v>547900</v>
      </c>
      <c r="H451" s="171"/>
      <c r="I451" s="88">
        <f t="shared" si="32"/>
        <v>54790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0</v>
      </c>
      <c r="C452" s="109" t="s">
        <v>200</v>
      </c>
      <c r="D452" s="202" t="s">
        <v>37</v>
      </c>
      <c r="E452" s="203" t="s">
        <v>8</v>
      </c>
      <c r="F452" s="204">
        <v>78069</v>
      </c>
      <c r="G452" s="204">
        <v>87000</v>
      </c>
      <c r="H452" s="171"/>
      <c r="I452" s="88">
        <f t="shared" si="32"/>
        <v>8700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81</v>
      </c>
      <c r="C453" s="109" t="s">
        <v>201</v>
      </c>
      <c r="D453" s="202" t="s">
        <v>37</v>
      </c>
      <c r="E453" s="203" t="s">
        <v>8</v>
      </c>
      <c r="F453" s="204">
        <v>155631</v>
      </c>
      <c r="G453" s="204">
        <v>173400</v>
      </c>
      <c r="H453" s="171"/>
      <c r="I453" s="88">
        <f t="shared" si="32"/>
        <v>1734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82</v>
      </c>
      <c r="C454" s="389" t="s">
        <v>592</v>
      </c>
      <c r="D454" s="202" t="s">
        <v>37</v>
      </c>
      <c r="E454" s="203" t="s">
        <v>8</v>
      </c>
      <c r="F454" s="204">
        <v>3965</v>
      </c>
      <c r="G454" s="204">
        <v>3965</v>
      </c>
      <c r="H454" s="171"/>
      <c r="I454" s="88">
        <f t="shared" si="32"/>
        <v>3965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83</v>
      </c>
      <c r="C455" s="109" t="s">
        <v>202</v>
      </c>
      <c r="D455" s="202" t="s">
        <v>37</v>
      </c>
      <c r="E455" s="203" t="s">
        <v>8</v>
      </c>
      <c r="F455" s="204">
        <v>31800</v>
      </c>
      <c r="G455" s="204">
        <v>31800</v>
      </c>
      <c r="H455" s="171"/>
      <c r="I455" s="88">
        <f t="shared" si="32"/>
        <v>31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84</v>
      </c>
      <c r="C456" s="109" t="s">
        <v>203</v>
      </c>
      <c r="D456" s="202" t="s">
        <v>37</v>
      </c>
      <c r="E456" s="203" t="s">
        <v>8</v>
      </c>
      <c r="F456" s="204">
        <v>33800</v>
      </c>
      <c r="G456" s="204">
        <v>33800</v>
      </c>
      <c r="H456" s="171"/>
      <c r="I456" s="88">
        <f t="shared" si="32"/>
        <v>338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85</v>
      </c>
      <c r="C457" s="109" t="s">
        <v>204</v>
      </c>
      <c r="D457" s="202" t="s">
        <v>37</v>
      </c>
      <c r="E457" s="203" t="s">
        <v>8</v>
      </c>
      <c r="F457" s="204">
        <v>38500</v>
      </c>
      <c r="G457" s="204">
        <v>38600</v>
      </c>
      <c r="H457" s="171"/>
      <c r="I457" s="88">
        <f t="shared" si="32"/>
        <v>38600</v>
      </c>
      <c r="J457" s="163">
        <f t="shared" si="33"/>
        <v>0</v>
      </c>
      <c r="K457" s="155">
        <f t="shared" si="34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35"/>
        <v>201227322.79893059</v>
      </c>
      <c r="O457" s="155">
        <f t="shared" si="36"/>
        <v>0</v>
      </c>
      <c r="P457" s="155">
        <f>IF(O457=1,SUM($O$6:O457),0)</f>
        <v>0</v>
      </c>
    </row>
    <row r="458" spans="1:16" ht="15" customHeight="1">
      <c r="A458" s="15"/>
      <c r="B458" s="174">
        <v>86</v>
      </c>
      <c r="C458" s="109" t="s">
        <v>205</v>
      </c>
      <c r="D458" s="202" t="s">
        <v>37</v>
      </c>
      <c r="E458" s="203" t="s">
        <v>8</v>
      </c>
      <c r="F458" s="204">
        <v>76000</v>
      </c>
      <c r="G458" s="204">
        <v>76300</v>
      </c>
      <c r="H458" s="171"/>
      <c r="I458" s="88">
        <f t="shared" si="32"/>
        <v>76300</v>
      </c>
      <c r="J458" s="163">
        <f t="shared" si="33"/>
        <v>0</v>
      </c>
      <c r="K458" s="155">
        <f t="shared" si="34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35"/>
        <v>201227323.79893059</v>
      </c>
      <c r="O458" s="155">
        <f t="shared" si="36"/>
        <v>0</v>
      </c>
      <c r="P458" s="155">
        <f>IF(O458=1,SUM($O$6:O458),0)</f>
        <v>0</v>
      </c>
    </row>
    <row r="459" spans="1:16" ht="15" customHeight="1">
      <c r="A459" s="15"/>
      <c r="B459" s="174">
        <v>87</v>
      </c>
      <c r="C459" s="109" t="s">
        <v>206</v>
      </c>
      <c r="D459" s="202" t="s">
        <v>37</v>
      </c>
      <c r="E459" s="203" t="s">
        <v>8</v>
      </c>
      <c r="F459" s="204">
        <v>97000</v>
      </c>
      <c r="G459" s="204">
        <v>97400</v>
      </c>
      <c r="H459" s="171"/>
      <c r="I459" s="88">
        <f t="shared" si="32"/>
        <v>97400</v>
      </c>
      <c r="J459" s="163">
        <f t="shared" si="33"/>
        <v>0</v>
      </c>
      <c r="K459" s="155">
        <f t="shared" si="34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35"/>
        <v>201227324.79893059</v>
      </c>
      <c r="O459" s="155">
        <f t="shared" si="36"/>
        <v>0</v>
      </c>
      <c r="P459" s="155">
        <f>IF(O459=1,SUM($O$6:O459),0)</f>
        <v>0</v>
      </c>
    </row>
    <row r="460" spans="1:16" ht="15" customHeight="1">
      <c r="A460" s="15"/>
      <c r="B460" s="174">
        <v>88</v>
      </c>
      <c r="C460" s="109" t="s">
        <v>992</v>
      </c>
      <c r="D460" s="202" t="s">
        <v>37</v>
      </c>
      <c r="E460" s="203" t="s">
        <v>7</v>
      </c>
      <c r="F460" s="204">
        <v>4520</v>
      </c>
      <c r="G460" s="204">
        <v>4520</v>
      </c>
      <c r="H460" s="171"/>
      <c r="I460" s="88">
        <f t="shared" ref="I460:I523" si="37">IF($I$5=$G$4,G460,(IF($I$5=$F$4,F460,0)))</f>
        <v>4520</v>
      </c>
      <c r="J460" s="163">
        <f t="shared" si="33"/>
        <v>0</v>
      </c>
      <c r="K460" s="155">
        <f t="shared" si="34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35"/>
        <v>201227325.79893059</v>
      </c>
      <c r="O460" s="155">
        <f t="shared" si="36"/>
        <v>0</v>
      </c>
      <c r="P460" s="155">
        <f>IF(O460=1,SUM($O$6:O460),0)</f>
        <v>0</v>
      </c>
    </row>
    <row r="461" spans="1:16" ht="15" customHeight="1">
      <c r="A461" s="15"/>
      <c r="B461" s="174">
        <v>89</v>
      </c>
      <c r="C461" s="109" t="s">
        <v>993</v>
      </c>
      <c r="D461" s="202" t="s">
        <v>37</v>
      </c>
      <c r="E461" s="203" t="s">
        <v>8</v>
      </c>
      <c r="F461" s="204">
        <v>7290</v>
      </c>
      <c r="G461" s="204">
        <v>7290</v>
      </c>
      <c r="H461" s="171"/>
      <c r="I461" s="88">
        <f t="shared" si="37"/>
        <v>7290</v>
      </c>
      <c r="J461" s="163">
        <f t="shared" si="33"/>
        <v>0</v>
      </c>
      <c r="K461" s="155">
        <f t="shared" si="3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35"/>
        <v>201227326.79893059</v>
      </c>
      <c r="O461" s="155">
        <f t="shared" si="36"/>
        <v>0</v>
      </c>
      <c r="P461" s="155">
        <f>IF(O461=1,SUM($O$6:O461),0)</f>
        <v>0</v>
      </c>
    </row>
    <row r="462" spans="1:16" ht="15" customHeight="1">
      <c r="A462" s="15"/>
      <c r="B462" s="174">
        <v>90</v>
      </c>
      <c r="C462" s="109" t="s">
        <v>207</v>
      </c>
      <c r="D462" s="202" t="s">
        <v>37</v>
      </c>
      <c r="E462" s="203" t="s">
        <v>8</v>
      </c>
      <c r="F462" s="204">
        <v>4500</v>
      </c>
      <c r="G462" s="204">
        <v>4500</v>
      </c>
      <c r="H462" s="171"/>
      <c r="I462" s="88">
        <f t="shared" si="37"/>
        <v>4500</v>
      </c>
      <c r="J462" s="163">
        <f t="shared" si="33"/>
        <v>0</v>
      </c>
      <c r="K462" s="155">
        <f t="shared" si="3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35"/>
        <v>201227327.79893059</v>
      </c>
      <c r="O462" s="155">
        <f t="shared" si="36"/>
        <v>0</v>
      </c>
      <c r="P462" s="155">
        <f>IF(O462=1,SUM($O$6:O462),0)</f>
        <v>0</v>
      </c>
    </row>
    <row r="463" spans="1:16" ht="15" customHeight="1">
      <c r="A463" s="15"/>
      <c r="B463" s="174">
        <v>91</v>
      </c>
      <c r="C463" s="109" t="s">
        <v>208</v>
      </c>
      <c r="D463" s="202" t="s">
        <v>37</v>
      </c>
      <c r="E463" s="203" t="s">
        <v>8</v>
      </c>
      <c r="F463" s="204">
        <v>106300</v>
      </c>
      <c r="G463" s="204">
        <v>106300</v>
      </c>
      <c r="H463" s="171"/>
      <c r="I463" s="88">
        <f t="shared" si="37"/>
        <v>106300</v>
      </c>
      <c r="J463" s="163">
        <f t="shared" si="33"/>
        <v>0</v>
      </c>
      <c r="K463" s="155">
        <f t="shared" si="3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35"/>
        <v>201227328.79893059</v>
      </c>
      <c r="O463" s="155">
        <f t="shared" si="36"/>
        <v>0</v>
      </c>
      <c r="P463" s="155">
        <f>IF(O463=1,SUM($O$6:O463),0)</f>
        <v>0</v>
      </c>
    </row>
    <row r="464" spans="1:16" ht="15" customHeight="1">
      <c r="A464" s="15"/>
      <c r="B464" s="174">
        <v>92</v>
      </c>
      <c r="C464" s="109" t="s">
        <v>209</v>
      </c>
      <c r="D464" s="202" t="s">
        <v>37</v>
      </c>
      <c r="E464" s="203" t="s">
        <v>8</v>
      </c>
      <c r="F464" s="204">
        <v>116800</v>
      </c>
      <c r="G464" s="204">
        <v>116800</v>
      </c>
      <c r="H464" s="171"/>
      <c r="I464" s="88">
        <f t="shared" si="37"/>
        <v>116800</v>
      </c>
      <c r="J464" s="163">
        <f t="shared" si="33"/>
        <v>0</v>
      </c>
      <c r="K464" s="155">
        <f t="shared" si="3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35"/>
        <v>201227329.79893059</v>
      </c>
      <c r="O464" s="155">
        <f t="shared" si="36"/>
        <v>0</v>
      </c>
      <c r="P464" s="155">
        <f>IF(O464=1,SUM($O$6:O464),0)</f>
        <v>0</v>
      </c>
    </row>
    <row r="465" spans="1:16" ht="15" customHeight="1">
      <c r="A465" s="15"/>
      <c r="B465" s="174">
        <v>93</v>
      </c>
      <c r="C465" s="109" t="s">
        <v>210</v>
      </c>
      <c r="D465" s="202" t="s">
        <v>37</v>
      </c>
      <c r="E465" s="203" t="s">
        <v>8</v>
      </c>
      <c r="F465" s="204">
        <v>11400</v>
      </c>
      <c r="G465" s="204">
        <v>11400</v>
      </c>
      <c r="H465" s="171"/>
      <c r="I465" s="88">
        <f t="shared" si="37"/>
        <v>11400</v>
      </c>
      <c r="J465" s="163">
        <f t="shared" si="33"/>
        <v>0</v>
      </c>
      <c r="K465" s="155">
        <f t="shared" si="3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35"/>
        <v>201227330.79893059</v>
      </c>
      <c r="O465" s="155">
        <f t="shared" si="36"/>
        <v>0</v>
      </c>
      <c r="P465" s="155">
        <f>IF(O465=1,SUM($O$6:O465),0)</f>
        <v>0</v>
      </c>
    </row>
    <row r="466" spans="1:16" ht="15" customHeight="1">
      <c r="A466" s="15"/>
      <c r="B466" s="174">
        <v>94</v>
      </c>
      <c r="C466" s="109" t="s">
        <v>211</v>
      </c>
      <c r="D466" s="202" t="s">
        <v>37</v>
      </c>
      <c r="E466" s="203" t="s">
        <v>8</v>
      </c>
      <c r="F466" s="204">
        <v>29600</v>
      </c>
      <c r="G466" s="204">
        <v>29600</v>
      </c>
      <c r="H466" s="171"/>
      <c r="I466" s="88">
        <f t="shared" si="37"/>
        <v>29600</v>
      </c>
      <c r="J466" s="163">
        <f t="shared" ref="J466:J529" si="38">IF(D466="MDU-KD",1,0)</f>
        <v>0</v>
      </c>
      <c r="K466" s="155">
        <f t="shared" ref="K466:K529" si="39">IF(D466="HDW",1,0)</f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ref="N466:N529" si="40">IF(L466=0,M466,L466)</f>
        <v>201227331.79893059</v>
      </c>
      <c r="O466" s="155">
        <f t="shared" ref="O466:O529" si="41">IF(E466=0,0,IF(LEFT(C466,11)="Tiang Beton",1,0))</f>
        <v>0</v>
      </c>
      <c r="P466" s="155">
        <f>IF(O466=1,SUM($O$6:O466),0)</f>
        <v>0</v>
      </c>
    </row>
    <row r="467" spans="1:16" ht="15" customHeight="1">
      <c r="A467" s="15"/>
      <c r="B467" s="174">
        <v>95</v>
      </c>
      <c r="C467" s="109" t="s">
        <v>593</v>
      </c>
      <c r="D467" s="202" t="s">
        <v>37</v>
      </c>
      <c r="E467" s="203" t="s">
        <v>8</v>
      </c>
      <c r="F467" s="204">
        <v>290142</v>
      </c>
      <c r="G467" s="204">
        <v>290142</v>
      </c>
      <c r="H467" s="171"/>
      <c r="I467" s="88">
        <f t="shared" si="37"/>
        <v>290142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96</v>
      </c>
      <c r="C468" s="109" t="s">
        <v>594</v>
      </c>
      <c r="D468" s="202" t="s">
        <v>37</v>
      </c>
      <c r="E468" s="203" t="s">
        <v>8</v>
      </c>
      <c r="F468" s="204">
        <v>265680</v>
      </c>
      <c r="G468" s="204">
        <v>265680</v>
      </c>
      <c r="H468" s="171"/>
      <c r="I468" s="88">
        <f t="shared" si="37"/>
        <v>26568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97</v>
      </c>
      <c r="C469" s="109" t="s">
        <v>595</v>
      </c>
      <c r="D469" s="202" t="s">
        <v>37</v>
      </c>
      <c r="E469" s="203" t="s">
        <v>8</v>
      </c>
      <c r="F469" s="204">
        <v>265680</v>
      </c>
      <c r="G469" s="204">
        <v>265680</v>
      </c>
      <c r="H469" s="171"/>
      <c r="I469" s="88">
        <f t="shared" si="37"/>
        <v>26568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98</v>
      </c>
      <c r="C470" s="109" t="s">
        <v>212</v>
      </c>
      <c r="D470" s="202" t="s">
        <v>37</v>
      </c>
      <c r="E470" s="203" t="s">
        <v>8</v>
      </c>
      <c r="F470" s="204">
        <v>20898</v>
      </c>
      <c r="G470" s="204">
        <v>20898</v>
      </c>
      <c r="H470" s="171"/>
      <c r="I470" s="88">
        <f t="shared" si="37"/>
        <v>20898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99</v>
      </c>
      <c r="C471" s="109" t="s">
        <v>213</v>
      </c>
      <c r="D471" s="202" t="s">
        <v>37</v>
      </c>
      <c r="E471" s="203" t="s">
        <v>8</v>
      </c>
      <c r="F471" s="204">
        <v>20700</v>
      </c>
      <c r="G471" s="204">
        <v>20700</v>
      </c>
      <c r="H471" s="171"/>
      <c r="I471" s="88">
        <f t="shared" si="37"/>
        <v>2070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0</v>
      </c>
      <c r="C472" s="109" t="s">
        <v>214</v>
      </c>
      <c r="D472" s="202" t="s">
        <v>37</v>
      </c>
      <c r="E472" s="203" t="s">
        <v>8</v>
      </c>
      <c r="F472" s="204">
        <v>13600</v>
      </c>
      <c r="G472" s="204">
        <v>13600</v>
      </c>
      <c r="H472" s="171"/>
      <c r="I472" s="88">
        <f t="shared" si="37"/>
        <v>13600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01</v>
      </c>
      <c r="C473" s="109" t="s">
        <v>215</v>
      </c>
      <c r="D473" s="202" t="s">
        <v>37</v>
      </c>
      <c r="E473" s="203" t="s">
        <v>8</v>
      </c>
      <c r="F473" s="204">
        <v>27900</v>
      </c>
      <c r="G473" s="204">
        <v>27900</v>
      </c>
      <c r="H473" s="171"/>
      <c r="I473" s="88">
        <f t="shared" si="37"/>
        <v>27900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02</v>
      </c>
      <c r="C474" s="109" t="s">
        <v>216</v>
      </c>
      <c r="D474" s="202" t="s">
        <v>37</v>
      </c>
      <c r="E474" s="203" t="s">
        <v>8</v>
      </c>
      <c r="F474" s="204">
        <v>27815</v>
      </c>
      <c r="G474" s="204">
        <v>27815</v>
      </c>
      <c r="H474" s="171"/>
      <c r="I474" s="88">
        <f t="shared" si="37"/>
        <v>27815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03</v>
      </c>
      <c r="C475" s="109" t="s">
        <v>217</v>
      </c>
      <c r="D475" s="202" t="s">
        <v>37</v>
      </c>
      <c r="E475" s="203" t="s">
        <v>8</v>
      </c>
      <c r="F475" s="204">
        <v>20800</v>
      </c>
      <c r="G475" s="204">
        <v>20800</v>
      </c>
      <c r="H475" s="171"/>
      <c r="I475" s="88">
        <f t="shared" si="37"/>
        <v>20800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04</v>
      </c>
      <c r="C476" s="109" t="s">
        <v>15</v>
      </c>
      <c r="D476" s="202" t="s">
        <v>37</v>
      </c>
      <c r="E476" s="203" t="s">
        <v>8</v>
      </c>
      <c r="F476" s="204">
        <v>23936</v>
      </c>
      <c r="G476" s="204">
        <v>23936</v>
      </c>
      <c r="H476" s="171"/>
      <c r="I476" s="88">
        <f t="shared" si="37"/>
        <v>23936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05</v>
      </c>
      <c r="C477" s="109" t="s">
        <v>218</v>
      </c>
      <c r="D477" s="202" t="s">
        <v>37</v>
      </c>
      <c r="E477" s="203" t="s">
        <v>8</v>
      </c>
      <c r="F477" s="204">
        <v>31590</v>
      </c>
      <c r="G477" s="204">
        <v>31590</v>
      </c>
      <c r="H477" s="171"/>
      <c r="I477" s="88">
        <f t="shared" si="37"/>
        <v>31590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06</v>
      </c>
      <c r="C478" s="109" t="s">
        <v>219</v>
      </c>
      <c r="D478" s="202" t="s">
        <v>37</v>
      </c>
      <c r="E478" s="203" t="s">
        <v>8</v>
      </c>
      <c r="F478" s="204">
        <v>32500</v>
      </c>
      <c r="G478" s="204">
        <v>32500</v>
      </c>
      <c r="H478" s="171"/>
      <c r="I478" s="88">
        <f t="shared" si="37"/>
        <v>325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07</v>
      </c>
      <c r="C479" s="109" t="s">
        <v>220</v>
      </c>
      <c r="D479" s="202" t="s">
        <v>37</v>
      </c>
      <c r="E479" s="203" t="s">
        <v>8</v>
      </c>
      <c r="F479" s="204">
        <v>47300</v>
      </c>
      <c r="G479" s="204">
        <v>47300</v>
      </c>
      <c r="H479" s="171"/>
      <c r="I479" s="88">
        <f t="shared" si="37"/>
        <v>473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08</v>
      </c>
      <c r="C480" s="109" t="s">
        <v>221</v>
      </c>
      <c r="D480" s="202" t="s">
        <v>37</v>
      </c>
      <c r="E480" s="203" t="s">
        <v>8</v>
      </c>
      <c r="F480" s="204">
        <v>61560</v>
      </c>
      <c r="G480" s="204">
        <v>61560</v>
      </c>
      <c r="H480" s="171"/>
      <c r="I480" s="88">
        <f t="shared" si="37"/>
        <v>61560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09</v>
      </c>
      <c r="C481" s="109" t="s">
        <v>1021</v>
      </c>
      <c r="D481" s="202" t="s">
        <v>37</v>
      </c>
      <c r="E481" s="203" t="s">
        <v>8</v>
      </c>
      <c r="F481" s="204">
        <v>79056</v>
      </c>
      <c r="G481" s="204">
        <v>79056</v>
      </c>
      <c r="H481" s="171"/>
      <c r="I481" s="88">
        <f t="shared" si="37"/>
        <v>79056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0</v>
      </c>
      <c r="C482" s="109" t="s">
        <v>1022</v>
      </c>
      <c r="D482" s="202" t="s">
        <v>37</v>
      </c>
      <c r="E482" s="203" t="s">
        <v>8</v>
      </c>
      <c r="F482" s="204">
        <v>81984</v>
      </c>
      <c r="G482" s="204">
        <v>81984</v>
      </c>
      <c r="H482" s="171"/>
      <c r="I482" s="88">
        <f t="shared" si="37"/>
        <v>81984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11</v>
      </c>
      <c r="C483" s="109" t="s">
        <v>1023</v>
      </c>
      <c r="D483" s="202" t="s">
        <v>37</v>
      </c>
      <c r="E483" s="203" t="s">
        <v>8</v>
      </c>
      <c r="F483" s="204">
        <v>7320</v>
      </c>
      <c r="G483" s="204">
        <v>7320</v>
      </c>
      <c r="H483" s="171"/>
      <c r="I483" s="88">
        <f t="shared" si="37"/>
        <v>732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12</v>
      </c>
      <c r="C484" s="109" t="s">
        <v>1024</v>
      </c>
      <c r="D484" s="202" t="s">
        <v>37</v>
      </c>
      <c r="E484" s="203" t="s">
        <v>8</v>
      </c>
      <c r="F484" s="204">
        <v>8784</v>
      </c>
      <c r="G484" s="204">
        <v>8784</v>
      </c>
      <c r="H484" s="171"/>
      <c r="I484" s="88">
        <f t="shared" si="37"/>
        <v>8784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13</v>
      </c>
      <c r="C485" s="109" t="s">
        <v>1025</v>
      </c>
      <c r="D485" s="202" t="s">
        <v>37</v>
      </c>
      <c r="E485" s="203" t="s">
        <v>8</v>
      </c>
      <c r="F485" s="204">
        <v>52704</v>
      </c>
      <c r="G485" s="204">
        <v>52704</v>
      </c>
      <c r="H485" s="171"/>
      <c r="I485" s="88">
        <f t="shared" si="37"/>
        <v>52704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14</v>
      </c>
      <c r="C486" s="109" t="s">
        <v>1026</v>
      </c>
      <c r="D486" s="202" t="s">
        <v>37</v>
      </c>
      <c r="E486" s="203" t="s">
        <v>8</v>
      </c>
      <c r="F486" s="204">
        <v>67344</v>
      </c>
      <c r="G486" s="204">
        <v>67344</v>
      </c>
      <c r="H486" s="171"/>
      <c r="I486" s="88">
        <f t="shared" si="37"/>
        <v>67344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15</v>
      </c>
      <c r="C487" s="109" t="s">
        <v>596</v>
      </c>
      <c r="D487" s="202" t="s">
        <v>37</v>
      </c>
      <c r="E487" s="203" t="s">
        <v>8</v>
      </c>
      <c r="F487" s="204">
        <v>40000</v>
      </c>
      <c r="G487" s="204">
        <v>40000</v>
      </c>
      <c r="H487" s="171"/>
      <c r="I487" s="88">
        <f t="shared" si="37"/>
        <v>400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16</v>
      </c>
      <c r="C488" s="109" t="s">
        <v>597</v>
      </c>
      <c r="D488" s="202" t="s">
        <v>37</v>
      </c>
      <c r="E488" s="203" t="s">
        <v>8</v>
      </c>
      <c r="F488" s="204">
        <v>150000</v>
      </c>
      <c r="G488" s="204">
        <v>150000</v>
      </c>
      <c r="H488" s="171"/>
      <c r="I488" s="88">
        <f t="shared" si="37"/>
        <v>150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17</v>
      </c>
      <c r="C489" s="109" t="s">
        <v>222</v>
      </c>
      <c r="D489" s="202" t="s">
        <v>37</v>
      </c>
      <c r="E489" s="203" t="s">
        <v>8</v>
      </c>
      <c r="F489" s="204">
        <v>4212</v>
      </c>
      <c r="G489" s="204">
        <v>4212</v>
      </c>
      <c r="H489" s="171"/>
      <c r="I489" s="88">
        <f t="shared" si="37"/>
        <v>4212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18</v>
      </c>
      <c r="C490" s="109" t="s">
        <v>598</v>
      </c>
      <c r="D490" s="202" t="s">
        <v>37</v>
      </c>
      <c r="E490" s="203" t="s">
        <v>8</v>
      </c>
      <c r="F490" s="204">
        <v>50000</v>
      </c>
      <c r="G490" s="204">
        <v>50000</v>
      </c>
      <c r="H490" s="171"/>
      <c r="I490" s="88">
        <f t="shared" si="37"/>
        <v>500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19</v>
      </c>
      <c r="C491" s="109" t="s">
        <v>223</v>
      </c>
      <c r="D491" s="202" t="s">
        <v>37</v>
      </c>
      <c r="E491" s="203" t="s">
        <v>8</v>
      </c>
      <c r="F491" s="204">
        <v>32500</v>
      </c>
      <c r="G491" s="204">
        <v>32500</v>
      </c>
      <c r="H491" s="171"/>
      <c r="I491" s="88">
        <f t="shared" si="37"/>
        <v>325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0</v>
      </c>
      <c r="C492" s="109" t="s">
        <v>224</v>
      </c>
      <c r="D492" s="202" t="s">
        <v>37</v>
      </c>
      <c r="E492" s="203" t="s">
        <v>8</v>
      </c>
      <c r="F492" s="204">
        <v>37500</v>
      </c>
      <c r="G492" s="204">
        <v>37500</v>
      </c>
      <c r="H492" s="171"/>
      <c r="I492" s="88">
        <f t="shared" si="37"/>
        <v>375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21</v>
      </c>
      <c r="C493" s="109" t="s">
        <v>225</v>
      </c>
      <c r="D493" s="202" t="s">
        <v>37</v>
      </c>
      <c r="E493" s="203" t="s">
        <v>8</v>
      </c>
      <c r="F493" s="204">
        <v>47800</v>
      </c>
      <c r="G493" s="204">
        <v>47800</v>
      </c>
      <c r="H493" s="171"/>
      <c r="I493" s="88">
        <f t="shared" si="37"/>
        <v>47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22</v>
      </c>
      <c r="C494" s="109" t="s">
        <v>226</v>
      </c>
      <c r="D494" s="202" t="s">
        <v>37</v>
      </c>
      <c r="E494" s="203" t="s">
        <v>8</v>
      </c>
      <c r="F494" s="204">
        <v>52500</v>
      </c>
      <c r="G494" s="204">
        <v>52500</v>
      </c>
      <c r="H494" s="171"/>
      <c r="I494" s="88">
        <f t="shared" si="37"/>
        <v>525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23</v>
      </c>
      <c r="C495" s="109" t="s">
        <v>28</v>
      </c>
      <c r="D495" s="202" t="s">
        <v>37</v>
      </c>
      <c r="E495" s="203" t="s">
        <v>8</v>
      </c>
      <c r="F495" s="204">
        <v>63500</v>
      </c>
      <c r="G495" s="204">
        <v>63500</v>
      </c>
      <c r="H495" s="171"/>
      <c r="I495" s="88">
        <f t="shared" si="37"/>
        <v>635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24</v>
      </c>
      <c r="C496" s="109" t="s">
        <v>227</v>
      </c>
      <c r="D496" s="202" t="s">
        <v>37</v>
      </c>
      <c r="E496" s="203" t="s">
        <v>8</v>
      </c>
      <c r="F496" s="204">
        <v>67500</v>
      </c>
      <c r="G496" s="204">
        <v>67500</v>
      </c>
      <c r="H496" s="171"/>
      <c r="I496" s="88">
        <f t="shared" si="37"/>
        <v>675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25</v>
      </c>
      <c r="C497" s="109" t="s">
        <v>228</v>
      </c>
      <c r="D497" s="202" t="s">
        <v>37</v>
      </c>
      <c r="E497" s="203" t="s">
        <v>8</v>
      </c>
      <c r="F497" s="204">
        <v>53000</v>
      </c>
      <c r="G497" s="204">
        <v>53000</v>
      </c>
      <c r="H497" s="171"/>
      <c r="I497" s="88">
        <f t="shared" si="37"/>
        <v>530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26</v>
      </c>
      <c r="C498" s="109" t="s">
        <v>229</v>
      </c>
      <c r="D498" s="202" t="s">
        <v>37</v>
      </c>
      <c r="E498" s="203" t="s">
        <v>8</v>
      </c>
      <c r="F498" s="204">
        <v>34000</v>
      </c>
      <c r="G498" s="204">
        <v>34000</v>
      </c>
      <c r="H498" s="171"/>
      <c r="I498" s="88">
        <f t="shared" si="37"/>
        <v>340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27</v>
      </c>
      <c r="C499" s="109" t="s">
        <v>230</v>
      </c>
      <c r="D499" s="202" t="s">
        <v>37</v>
      </c>
      <c r="E499" s="203" t="s">
        <v>8</v>
      </c>
      <c r="F499" s="204">
        <v>39500</v>
      </c>
      <c r="G499" s="204">
        <v>39500</v>
      </c>
      <c r="H499" s="171"/>
      <c r="I499" s="88">
        <f t="shared" si="37"/>
        <v>3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28</v>
      </c>
      <c r="C500" s="109" t="s">
        <v>231</v>
      </c>
      <c r="D500" s="202" t="s">
        <v>37</v>
      </c>
      <c r="E500" s="203" t="s">
        <v>8</v>
      </c>
      <c r="F500" s="204">
        <v>41900</v>
      </c>
      <c r="G500" s="204">
        <v>41900</v>
      </c>
      <c r="H500" s="171"/>
      <c r="I500" s="88">
        <f t="shared" si="37"/>
        <v>4190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29</v>
      </c>
      <c r="C501" s="109" t="s">
        <v>232</v>
      </c>
      <c r="D501" s="202" t="s">
        <v>37</v>
      </c>
      <c r="E501" s="203" t="s">
        <v>8</v>
      </c>
      <c r="F501" s="204">
        <v>44400</v>
      </c>
      <c r="G501" s="204">
        <v>44400</v>
      </c>
      <c r="H501" s="171"/>
      <c r="I501" s="88">
        <f t="shared" si="37"/>
        <v>444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0</v>
      </c>
      <c r="C502" s="109" t="s">
        <v>233</v>
      </c>
      <c r="D502" s="202" t="s">
        <v>37</v>
      </c>
      <c r="E502" s="203" t="s">
        <v>8</v>
      </c>
      <c r="F502" s="204">
        <v>61800</v>
      </c>
      <c r="G502" s="204">
        <v>61800</v>
      </c>
      <c r="H502" s="171"/>
      <c r="I502" s="88">
        <f t="shared" si="37"/>
        <v>618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31</v>
      </c>
      <c r="C503" s="109" t="s">
        <v>234</v>
      </c>
      <c r="D503" s="202" t="s">
        <v>37</v>
      </c>
      <c r="E503" s="203" t="s">
        <v>8</v>
      </c>
      <c r="F503" s="204">
        <v>68600</v>
      </c>
      <c r="G503" s="204">
        <v>68600</v>
      </c>
      <c r="H503" s="171"/>
      <c r="I503" s="88">
        <f t="shared" si="37"/>
        <v>686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32</v>
      </c>
      <c r="C504" s="109" t="s">
        <v>235</v>
      </c>
      <c r="D504" s="202" t="s">
        <v>37</v>
      </c>
      <c r="E504" s="203" t="s">
        <v>8</v>
      </c>
      <c r="F504" s="204">
        <v>68600</v>
      </c>
      <c r="G504" s="204">
        <v>68600</v>
      </c>
      <c r="H504" s="171"/>
      <c r="I504" s="88">
        <f t="shared" si="37"/>
        <v>686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33</v>
      </c>
      <c r="C505" s="109" t="s">
        <v>236</v>
      </c>
      <c r="D505" s="202" t="s">
        <v>37</v>
      </c>
      <c r="E505" s="203" t="s">
        <v>8</v>
      </c>
      <c r="F505" s="204">
        <v>29600</v>
      </c>
      <c r="G505" s="204">
        <v>29600</v>
      </c>
      <c r="H505" s="171"/>
      <c r="I505" s="88">
        <f t="shared" si="37"/>
        <v>296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34</v>
      </c>
      <c r="C506" s="109" t="s">
        <v>237</v>
      </c>
      <c r="D506" s="202" t="s">
        <v>37</v>
      </c>
      <c r="E506" s="203" t="s">
        <v>8</v>
      </c>
      <c r="F506" s="204">
        <v>34500</v>
      </c>
      <c r="G506" s="204">
        <v>34500</v>
      </c>
      <c r="H506" s="171"/>
      <c r="I506" s="88">
        <f t="shared" si="37"/>
        <v>345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35</v>
      </c>
      <c r="C507" s="109" t="s">
        <v>238</v>
      </c>
      <c r="D507" s="202" t="s">
        <v>37</v>
      </c>
      <c r="E507" s="203" t="s">
        <v>8</v>
      </c>
      <c r="F507" s="204">
        <v>44800</v>
      </c>
      <c r="G507" s="204">
        <v>44800</v>
      </c>
      <c r="H507" s="175"/>
      <c r="I507" s="88">
        <f t="shared" si="37"/>
        <v>448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36</v>
      </c>
      <c r="C508" s="109" t="s">
        <v>239</v>
      </c>
      <c r="D508" s="202" t="s">
        <v>37</v>
      </c>
      <c r="E508" s="203" t="s">
        <v>8</v>
      </c>
      <c r="F508" s="204">
        <v>49500</v>
      </c>
      <c r="G508" s="204">
        <v>49500</v>
      </c>
      <c r="H508" s="171"/>
      <c r="I508" s="88">
        <f t="shared" si="37"/>
        <v>495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37</v>
      </c>
      <c r="C509" s="109" t="s">
        <v>240</v>
      </c>
      <c r="D509" s="202" t="s">
        <v>37</v>
      </c>
      <c r="E509" s="203" t="s">
        <v>8</v>
      </c>
      <c r="F509" s="204">
        <v>57690</v>
      </c>
      <c r="G509" s="204">
        <v>57690</v>
      </c>
      <c r="H509" s="171"/>
      <c r="I509" s="88">
        <f t="shared" si="37"/>
        <v>5769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38</v>
      </c>
      <c r="C510" s="109" t="s">
        <v>241</v>
      </c>
      <c r="D510" s="202" t="s">
        <v>37</v>
      </c>
      <c r="E510" s="203" t="s">
        <v>8</v>
      </c>
      <c r="F510" s="204">
        <v>60300</v>
      </c>
      <c r="G510" s="204">
        <v>60300</v>
      </c>
      <c r="H510" s="171"/>
      <c r="I510" s="88">
        <f t="shared" si="37"/>
        <v>6030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39</v>
      </c>
      <c r="C511" s="109" t="s">
        <v>242</v>
      </c>
      <c r="D511" s="202" t="s">
        <v>37</v>
      </c>
      <c r="E511" s="203" t="s">
        <v>8</v>
      </c>
      <c r="F511" s="204">
        <v>39900</v>
      </c>
      <c r="G511" s="204">
        <v>39900</v>
      </c>
      <c r="H511" s="171"/>
      <c r="I511" s="88">
        <f t="shared" si="37"/>
        <v>3990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0</v>
      </c>
      <c r="C512" s="109" t="s">
        <v>243</v>
      </c>
      <c r="D512" s="202" t="s">
        <v>37</v>
      </c>
      <c r="E512" s="203" t="s">
        <v>8</v>
      </c>
      <c r="F512" s="204">
        <v>34500</v>
      </c>
      <c r="G512" s="204">
        <v>34500</v>
      </c>
      <c r="H512" s="171"/>
      <c r="I512" s="88">
        <f t="shared" si="37"/>
        <v>3450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41</v>
      </c>
      <c r="C513" s="109" t="s">
        <v>244</v>
      </c>
      <c r="D513" s="202" t="s">
        <v>37</v>
      </c>
      <c r="E513" s="203" t="s">
        <v>8</v>
      </c>
      <c r="F513" s="204">
        <v>37000</v>
      </c>
      <c r="G513" s="204">
        <v>37000</v>
      </c>
      <c r="H513" s="171"/>
      <c r="I513" s="88">
        <f t="shared" si="37"/>
        <v>3700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42</v>
      </c>
      <c r="C514" s="109" t="s">
        <v>245</v>
      </c>
      <c r="D514" s="202" t="s">
        <v>37</v>
      </c>
      <c r="E514" s="203" t="s">
        <v>8</v>
      </c>
      <c r="F514" s="204">
        <v>39500</v>
      </c>
      <c r="G514" s="204">
        <v>39500</v>
      </c>
      <c r="H514" s="171"/>
      <c r="I514" s="88">
        <f t="shared" si="37"/>
        <v>395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43</v>
      </c>
      <c r="C515" s="109" t="s">
        <v>246</v>
      </c>
      <c r="D515" s="202" t="s">
        <v>37</v>
      </c>
      <c r="E515" s="203" t="s">
        <v>8</v>
      </c>
      <c r="F515" s="204">
        <v>41900</v>
      </c>
      <c r="G515" s="204">
        <v>41900</v>
      </c>
      <c r="H515" s="171"/>
      <c r="I515" s="88">
        <f t="shared" si="37"/>
        <v>419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44</v>
      </c>
      <c r="C516" s="109" t="s">
        <v>247</v>
      </c>
      <c r="D516" s="202" t="s">
        <v>37</v>
      </c>
      <c r="E516" s="203" t="s">
        <v>8</v>
      </c>
      <c r="F516" s="204">
        <v>51100</v>
      </c>
      <c r="G516" s="204">
        <v>51100</v>
      </c>
      <c r="H516" s="171"/>
      <c r="I516" s="88">
        <f t="shared" si="37"/>
        <v>511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45</v>
      </c>
      <c r="C517" s="109" t="s">
        <v>248</v>
      </c>
      <c r="D517" s="202" t="s">
        <v>37</v>
      </c>
      <c r="E517" s="203" t="s">
        <v>8</v>
      </c>
      <c r="F517" s="204">
        <v>51800</v>
      </c>
      <c r="G517" s="204">
        <v>51800</v>
      </c>
      <c r="H517" s="171"/>
      <c r="I517" s="88">
        <f t="shared" si="37"/>
        <v>518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46</v>
      </c>
      <c r="C518" s="109" t="s">
        <v>249</v>
      </c>
      <c r="D518" s="202" t="s">
        <v>37</v>
      </c>
      <c r="E518" s="203" t="s">
        <v>8</v>
      </c>
      <c r="F518" s="204">
        <v>51800</v>
      </c>
      <c r="G518" s="204">
        <v>51800</v>
      </c>
      <c r="H518" s="171"/>
      <c r="I518" s="88">
        <f t="shared" si="37"/>
        <v>5180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15"/>
      <c r="B519" s="174">
        <v>147</v>
      </c>
      <c r="C519" s="109" t="s">
        <v>250</v>
      </c>
      <c r="D519" s="202" t="s">
        <v>37</v>
      </c>
      <c r="E519" s="203" t="s">
        <v>8</v>
      </c>
      <c r="F519" s="204">
        <v>75420</v>
      </c>
      <c r="G519" s="204">
        <v>75420</v>
      </c>
      <c r="H519" s="171"/>
      <c r="I519" s="88">
        <f t="shared" si="37"/>
        <v>75420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48</v>
      </c>
      <c r="C520" s="109" t="s">
        <v>251</v>
      </c>
      <c r="D520" s="202" t="s">
        <v>37</v>
      </c>
      <c r="E520" s="203" t="s">
        <v>8</v>
      </c>
      <c r="F520" s="204">
        <v>118440</v>
      </c>
      <c r="G520" s="204">
        <v>118440</v>
      </c>
      <c r="H520" s="171"/>
      <c r="I520" s="88">
        <f t="shared" si="37"/>
        <v>11844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49</v>
      </c>
      <c r="C521" s="109" t="s">
        <v>252</v>
      </c>
      <c r="D521" s="202" t="s">
        <v>37</v>
      </c>
      <c r="E521" s="203" t="s">
        <v>8</v>
      </c>
      <c r="F521" s="204">
        <v>136980</v>
      </c>
      <c r="G521" s="204">
        <v>136980</v>
      </c>
      <c r="H521" s="171"/>
      <c r="I521" s="88">
        <f t="shared" si="37"/>
        <v>136980</v>
      </c>
      <c r="J521" s="163">
        <f t="shared" si="38"/>
        <v>0</v>
      </c>
      <c r="K521" s="155">
        <f t="shared" si="39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40"/>
        <v>201227386.79893059</v>
      </c>
      <c r="O521" s="155">
        <f t="shared" si="41"/>
        <v>0</v>
      </c>
      <c r="P521" s="155">
        <f>IF(O521=1,SUM($O$6:O521),0)</f>
        <v>0</v>
      </c>
    </row>
    <row r="522" spans="1:16" ht="15" customHeight="1">
      <c r="A522" s="15"/>
      <c r="B522" s="174">
        <v>150</v>
      </c>
      <c r="C522" s="109" t="s">
        <v>253</v>
      </c>
      <c r="D522" s="202" t="s">
        <v>37</v>
      </c>
      <c r="E522" s="203" t="s">
        <v>8</v>
      </c>
      <c r="F522" s="204">
        <v>172350</v>
      </c>
      <c r="G522" s="204">
        <v>172350</v>
      </c>
      <c r="H522" s="171"/>
      <c r="I522" s="88">
        <f t="shared" si="37"/>
        <v>172350</v>
      </c>
      <c r="J522" s="163">
        <f t="shared" si="38"/>
        <v>0</v>
      </c>
      <c r="K522" s="155">
        <f t="shared" si="39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0"/>
        <v>201227387.79893059</v>
      </c>
      <c r="O522" s="155">
        <f t="shared" si="41"/>
        <v>0</v>
      </c>
      <c r="P522" s="155">
        <f>IF(O522=1,SUM($O$6:O522),0)</f>
        <v>0</v>
      </c>
    </row>
    <row r="523" spans="1:16" ht="15" customHeight="1">
      <c r="A523" s="15"/>
      <c r="B523" s="174">
        <v>151</v>
      </c>
      <c r="C523" s="109" t="s">
        <v>26</v>
      </c>
      <c r="D523" s="202" t="s">
        <v>37</v>
      </c>
      <c r="E523" s="203" t="s">
        <v>8</v>
      </c>
      <c r="F523" s="204">
        <v>180000</v>
      </c>
      <c r="G523" s="204">
        <v>180000</v>
      </c>
      <c r="H523" s="171"/>
      <c r="I523" s="88">
        <f t="shared" si="37"/>
        <v>180000</v>
      </c>
      <c r="J523" s="163">
        <f t="shared" si="38"/>
        <v>0</v>
      </c>
      <c r="K523" s="155">
        <f t="shared" si="39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0"/>
        <v>201227388.79893059</v>
      </c>
      <c r="O523" s="155">
        <f t="shared" si="41"/>
        <v>0</v>
      </c>
      <c r="P523" s="155">
        <f>IF(O523=1,SUM($O$6:O523),0)</f>
        <v>0</v>
      </c>
    </row>
    <row r="524" spans="1:16" ht="15" customHeight="1">
      <c r="A524" s="15"/>
      <c r="B524" s="174">
        <v>152</v>
      </c>
      <c r="C524" s="109" t="s">
        <v>254</v>
      </c>
      <c r="D524" s="202" t="s">
        <v>37</v>
      </c>
      <c r="E524" s="203" t="s">
        <v>8</v>
      </c>
      <c r="F524" s="204">
        <v>135800</v>
      </c>
      <c r="G524" s="204">
        <v>135800</v>
      </c>
      <c r="H524" s="171"/>
      <c r="I524" s="88">
        <f t="shared" ref="I524:I589" si="42">IF($I$5=$G$4,G524,(IF($I$5=$F$4,F524,0)))</f>
        <v>135800</v>
      </c>
      <c r="J524" s="163">
        <f t="shared" si="38"/>
        <v>0</v>
      </c>
      <c r="K524" s="155">
        <f t="shared" si="39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0"/>
        <v>201227389.79893059</v>
      </c>
      <c r="O524" s="155">
        <f t="shared" si="41"/>
        <v>0</v>
      </c>
      <c r="P524" s="155">
        <f>IF(O524=1,SUM($O$6:O524),0)</f>
        <v>0</v>
      </c>
    </row>
    <row r="525" spans="1:16" ht="15" customHeight="1">
      <c r="A525" s="15"/>
      <c r="B525" s="174">
        <v>153</v>
      </c>
      <c r="C525" s="109" t="s">
        <v>255</v>
      </c>
      <c r="D525" s="202" t="s">
        <v>37</v>
      </c>
      <c r="E525" s="203" t="s">
        <v>8</v>
      </c>
      <c r="F525" s="204">
        <v>104200</v>
      </c>
      <c r="G525" s="204">
        <v>104200</v>
      </c>
      <c r="H525" s="171"/>
      <c r="I525" s="88">
        <f t="shared" si="42"/>
        <v>104200</v>
      </c>
      <c r="J525" s="163">
        <f t="shared" si="38"/>
        <v>0</v>
      </c>
      <c r="K525" s="155">
        <f t="shared" si="3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0"/>
        <v>201227390.79893059</v>
      </c>
      <c r="O525" s="155">
        <f t="shared" si="41"/>
        <v>0</v>
      </c>
      <c r="P525" s="155">
        <f>IF(O525=1,SUM($O$6:O525),0)</f>
        <v>0</v>
      </c>
    </row>
    <row r="526" spans="1:16" ht="15" customHeight="1">
      <c r="A526" s="15"/>
      <c r="B526" s="174">
        <v>154</v>
      </c>
      <c r="C526" s="109" t="s">
        <v>17</v>
      </c>
      <c r="D526" s="202" t="s">
        <v>37</v>
      </c>
      <c r="E526" s="203" t="s">
        <v>8</v>
      </c>
      <c r="F526" s="204">
        <v>16000</v>
      </c>
      <c r="G526" s="204">
        <v>16000</v>
      </c>
      <c r="H526" s="171"/>
      <c r="I526" s="88">
        <f t="shared" si="42"/>
        <v>16000</v>
      </c>
      <c r="J526" s="163">
        <f t="shared" si="38"/>
        <v>0</v>
      </c>
      <c r="K526" s="155">
        <f t="shared" si="3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0"/>
        <v>201227391.79893059</v>
      </c>
      <c r="O526" s="155">
        <f t="shared" si="41"/>
        <v>0</v>
      </c>
      <c r="P526" s="155">
        <f>IF(O526=1,SUM($O$6:O526),0)</f>
        <v>0</v>
      </c>
    </row>
    <row r="527" spans="1:16" ht="15" customHeight="1">
      <c r="A527" s="15"/>
      <c r="B527" s="174">
        <v>155</v>
      </c>
      <c r="C527" s="109" t="s">
        <v>256</v>
      </c>
      <c r="D527" s="202" t="s">
        <v>37</v>
      </c>
      <c r="E527" s="203" t="s">
        <v>8</v>
      </c>
      <c r="F527" s="204">
        <v>118530</v>
      </c>
      <c r="G527" s="204">
        <v>118530</v>
      </c>
      <c r="H527" s="171"/>
      <c r="I527" s="88">
        <f t="shared" si="42"/>
        <v>118530</v>
      </c>
      <c r="J527" s="163">
        <f t="shared" si="38"/>
        <v>0</v>
      </c>
      <c r="K527" s="155">
        <f t="shared" si="3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0"/>
        <v>201227392.79893059</v>
      </c>
      <c r="O527" s="155">
        <f t="shared" si="41"/>
        <v>0</v>
      </c>
      <c r="P527" s="155">
        <f>IF(O527=1,SUM($O$6:O527),0)</f>
        <v>0</v>
      </c>
    </row>
    <row r="528" spans="1:16" ht="15" customHeight="1">
      <c r="A528" s="21"/>
      <c r="B528" s="174">
        <v>156</v>
      </c>
      <c r="C528" s="389" t="s">
        <v>467</v>
      </c>
      <c r="D528" s="202" t="s">
        <v>37</v>
      </c>
      <c r="E528" s="203" t="s">
        <v>8</v>
      </c>
      <c r="F528" s="204">
        <v>3711.24</v>
      </c>
      <c r="G528" s="204">
        <v>3711.24</v>
      </c>
      <c r="H528" s="171"/>
      <c r="I528" s="88">
        <f t="shared" si="42"/>
        <v>3711.24</v>
      </c>
      <c r="J528" s="163">
        <f t="shared" si="38"/>
        <v>0</v>
      </c>
      <c r="K528" s="155">
        <f t="shared" si="3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0"/>
        <v>201227393.79893059</v>
      </c>
      <c r="O528" s="155">
        <f t="shared" si="41"/>
        <v>0</v>
      </c>
      <c r="P528" s="155">
        <f>IF(O528=1,SUM($O$6:O528),0)</f>
        <v>0</v>
      </c>
    </row>
    <row r="529" spans="1:16" ht="15" customHeight="1">
      <c r="A529" s="15"/>
      <c r="B529" s="174">
        <v>157</v>
      </c>
      <c r="C529" s="109" t="s">
        <v>257</v>
      </c>
      <c r="D529" s="202" t="s">
        <v>37</v>
      </c>
      <c r="E529" s="203" t="s">
        <v>8</v>
      </c>
      <c r="F529" s="204">
        <v>28000</v>
      </c>
      <c r="G529" s="204">
        <v>28000</v>
      </c>
      <c r="H529" s="171"/>
      <c r="I529" s="88">
        <f t="shared" si="42"/>
        <v>28000</v>
      </c>
      <c r="J529" s="163">
        <f t="shared" si="38"/>
        <v>0</v>
      </c>
      <c r="K529" s="155">
        <f t="shared" si="3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0"/>
        <v>201227394.79893059</v>
      </c>
      <c r="O529" s="155">
        <f t="shared" si="41"/>
        <v>0</v>
      </c>
      <c r="P529" s="155">
        <f>IF(O529=1,SUM($O$6:O529),0)</f>
        <v>0</v>
      </c>
    </row>
    <row r="530" spans="1:16" ht="15" customHeight="1">
      <c r="A530" s="15"/>
      <c r="B530" s="174">
        <v>158</v>
      </c>
      <c r="C530" s="109" t="s">
        <v>258</v>
      </c>
      <c r="D530" s="202" t="s">
        <v>37</v>
      </c>
      <c r="E530" s="203" t="s">
        <v>8</v>
      </c>
      <c r="F530" s="204">
        <v>33501.866666666669</v>
      </c>
      <c r="G530" s="204">
        <v>33501.866666666669</v>
      </c>
      <c r="H530" s="171"/>
      <c r="I530" s="88">
        <f t="shared" si="42"/>
        <v>33501.866666666669</v>
      </c>
      <c r="J530" s="163">
        <f t="shared" ref="J530:J594" si="43">IF(D530="MDU-KD",1,0)</f>
        <v>0</v>
      </c>
      <c r="K530" s="155">
        <f t="shared" ref="K530:K594" si="44">IF(D530="HDW",1,0)</f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ref="N530:N594" si="45">IF(L530=0,M530,L530)</f>
        <v>201227395.79893059</v>
      </c>
      <c r="O530" s="155">
        <f t="shared" ref="O530:O594" si="46">IF(E530=0,0,IF(LEFT(C530,11)="Tiang Beton",1,0))</f>
        <v>0</v>
      </c>
      <c r="P530" s="155">
        <f>IF(O530=1,SUM($O$6:O530),0)</f>
        <v>0</v>
      </c>
    </row>
    <row r="531" spans="1:16" ht="15" customHeight="1">
      <c r="A531" s="15"/>
      <c r="B531" s="174">
        <v>159</v>
      </c>
      <c r="C531" s="109" t="s">
        <v>259</v>
      </c>
      <c r="D531" s="202" t="s">
        <v>37</v>
      </c>
      <c r="E531" s="203" t="s">
        <v>7</v>
      </c>
      <c r="F531" s="204">
        <v>23310</v>
      </c>
      <c r="G531" s="204">
        <v>23310</v>
      </c>
      <c r="H531" s="171"/>
      <c r="I531" s="88">
        <f t="shared" si="42"/>
        <v>2331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0</v>
      </c>
      <c r="C532" s="109" t="s">
        <v>260</v>
      </c>
      <c r="D532" s="202" t="s">
        <v>37</v>
      </c>
      <c r="E532" s="203" t="s">
        <v>8</v>
      </c>
      <c r="F532" s="204">
        <v>129000</v>
      </c>
      <c r="G532" s="204">
        <v>129000</v>
      </c>
      <c r="H532" s="171"/>
      <c r="I532" s="88">
        <f t="shared" si="42"/>
        <v>129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61</v>
      </c>
      <c r="C533" s="109" t="s">
        <v>599</v>
      </c>
      <c r="D533" s="202" t="s">
        <v>37</v>
      </c>
      <c r="E533" s="203" t="s">
        <v>8</v>
      </c>
      <c r="F533" s="204">
        <v>145400</v>
      </c>
      <c r="G533" s="204">
        <v>145400</v>
      </c>
      <c r="H533" s="171"/>
      <c r="I533" s="88">
        <f t="shared" si="42"/>
        <v>145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62</v>
      </c>
      <c r="C534" s="109" t="s">
        <v>600</v>
      </c>
      <c r="D534" s="202" t="s">
        <v>37</v>
      </c>
      <c r="E534" s="203" t="s">
        <v>8</v>
      </c>
      <c r="F534" s="204">
        <v>351751.73281450948</v>
      </c>
      <c r="G534" s="204">
        <v>351751.73281450948</v>
      </c>
      <c r="H534" s="171"/>
      <c r="I534" s="88">
        <f t="shared" si="42"/>
        <v>351751.73281450948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7"/>
      <c r="B535" s="174">
        <v>163</v>
      </c>
      <c r="C535" s="109" t="s">
        <v>601</v>
      </c>
      <c r="D535" s="202" t="s">
        <v>37</v>
      </c>
      <c r="E535" s="203" t="s">
        <v>8</v>
      </c>
      <c r="F535" s="204">
        <v>250000</v>
      </c>
      <c r="G535" s="204">
        <v>250000</v>
      </c>
      <c r="H535" s="171"/>
      <c r="I535" s="88">
        <f t="shared" si="42"/>
        <v>250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64</v>
      </c>
      <c r="C536" s="109" t="s">
        <v>602</v>
      </c>
      <c r="D536" s="202" t="s">
        <v>37</v>
      </c>
      <c r="E536" s="203" t="s">
        <v>8</v>
      </c>
      <c r="F536" s="204">
        <v>485097.76536861184</v>
      </c>
      <c r="G536" s="204">
        <v>485097.76536861184</v>
      </c>
      <c r="H536" s="171"/>
      <c r="I536" s="88">
        <f t="shared" si="42"/>
        <v>485097.76536861184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65</v>
      </c>
      <c r="C537" s="109" t="s">
        <v>261</v>
      </c>
      <c r="D537" s="202" t="s">
        <v>37</v>
      </c>
      <c r="E537" s="203" t="s">
        <v>8</v>
      </c>
      <c r="F537" s="204">
        <v>423009.82499999995</v>
      </c>
      <c r="G537" s="204">
        <v>423009.82499999995</v>
      </c>
      <c r="H537" s="171"/>
      <c r="I537" s="88">
        <f t="shared" si="42"/>
        <v>423009.82499999995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66</v>
      </c>
      <c r="C538" s="109" t="s">
        <v>262</v>
      </c>
      <c r="D538" s="202" t="s">
        <v>37</v>
      </c>
      <c r="E538" s="203" t="s">
        <v>8</v>
      </c>
      <c r="F538" s="204">
        <v>302149.875</v>
      </c>
      <c r="G538" s="204">
        <v>302149.875</v>
      </c>
      <c r="H538" s="171"/>
      <c r="I538" s="88">
        <f t="shared" si="42"/>
        <v>302149.875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67</v>
      </c>
      <c r="C539" s="109" t="s">
        <v>263</v>
      </c>
      <c r="D539" s="202" t="s">
        <v>37</v>
      </c>
      <c r="E539" s="203" t="s">
        <v>8</v>
      </c>
      <c r="F539" s="204">
        <v>335990.66099999991</v>
      </c>
      <c r="G539" s="204">
        <v>335990.66099999991</v>
      </c>
      <c r="H539" s="171"/>
      <c r="I539" s="88">
        <f t="shared" si="42"/>
        <v>335990.66099999991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68</v>
      </c>
      <c r="C540" s="109" t="s">
        <v>25</v>
      </c>
      <c r="D540" s="202" t="s">
        <v>37</v>
      </c>
      <c r="E540" s="203" t="s">
        <v>8</v>
      </c>
      <c r="F540" s="204">
        <v>2300</v>
      </c>
      <c r="G540" s="204">
        <v>2300</v>
      </c>
      <c r="H540" s="171"/>
      <c r="I540" s="88">
        <f t="shared" si="42"/>
        <v>23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69</v>
      </c>
      <c r="C541" s="109" t="s">
        <v>264</v>
      </c>
      <c r="D541" s="202" t="s">
        <v>37</v>
      </c>
      <c r="E541" s="203" t="s">
        <v>8</v>
      </c>
      <c r="F541" s="204">
        <v>88000</v>
      </c>
      <c r="G541" s="204">
        <v>88000</v>
      </c>
      <c r="H541" s="171"/>
      <c r="I541" s="88">
        <f t="shared" si="42"/>
        <v>880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0</v>
      </c>
      <c r="C542" s="109" t="s">
        <v>265</v>
      </c>
      <c r="D542" s="202" t="s">
        <v>37</v>
      </c>
      <c r="E542" s="203" t="s">
        <v>8</v>
      </c>
      <c r="F542" s="204">
        <v>72400</v>
      </c>
      <c r="G542" s="204">
        <v>72400</v>
      </c>
      <c r="H542" s="171"/>
      <c r="I542" s="88">
        <f t="shared" si="42"/>
        <v>724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71</v>
      </c>
      <c r="C543" s="109" t="s">
        <v>266</v>
      </c>
      <c r="D543" s="202" t="s">
        <v>37</v>
      </c>
      <c r="E543" s="203" t="s">
        <v>8</v>
      </c>
      <c r="F543" s="204">
        <v>123500</v>
      </c>
      <c r="G543" s="204">
        <v>123500</v>
      </c>
      <c r="H543" s="171"/>
      <c r="I543" s="88">
        <f t="shared" si="42"/>
        <v>1235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72</v>
      </c>
      <c r="C544" s="109" t="s">
        <v>267</v>
      </c>
      <c r="D544" s="202" t="s">
        <v>37</v>
      </c>
      <c r="E544" s="203" t="s">
        <v>8</v>
      </c>
      <c r="F544" s="204">
        <v>225000</v>
      </c>
      <c r="G544" s="204">
        <v>225000</v>
      </c>
      <c r="H544" s="171"/>
      <c r="I544" s="88">
        <f>IF($I$5=$G$4,G544,(IF($I$5=$F$4,F544,0)))</f>
        <v>22500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73</v>
      </c>
      <c r="C545" s="109" t="s">
        <v>603</v>
      </c>
      <c r="D545" s="202" t="s">
        <v>37</v>
      </c>
      <c r="E545" s="203" t="s">
        <v>8</v>
      </c>
      <c r="F545" s="204">
        <v>71000</v>
      </c>
      <c r="G545" s="204">
        <v>71000</v>
      </c>
      <c r="H545" s="171"/>
      <c r="I545" s="88">
        <f t="shared" si="42"/>
        <v>710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74</v>
      </c>
      <c r="C546" s="109" t="s">
        <v>268</v>
      </c>
      <c r="D546" s="202" t="s">
        <v>37</v>
      </c>
      <c r="E546" s="203" t="s">
        <v>8</v>
      </c>
      <c r="F546" s="204">
        <v>36000</v>
      </c>
      <c r="G546" s="204">
        <v>36000</v>
      </c>
      <c r="H546" s="171"/>
      <c r="I546" s="88">
        <f t="shared" si="42"/>
        <v>360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75</v>
      </c>
      <c r="C547" s="109" t="s">
        <v>269</v>
      </c>
      <c r="D547" s="202" t="s">
        <v>37</v>
      </c>
      <c r="E547" s="203" t="s">
        <v>8</v>
      </c>
      <c r="F547" s="204">
        <v>17820</v>
      </c>
      <c r="G547" s="204">
        <v>17820</v>
      </c>
      <c r="H547" s="171"/>
      <c r="I547" s="88">
        <f t="shared" si="42"/>
        <v>1782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76</v>
      </c>
      <c r="C548" s="109" t="s">
        <v>270</v>
      </c>
      <c r="D548" s="202" t="s">
        <v>37</v>
      </c>
      <c r="E548" s="203" t="s">
        <v>8</v>
      </c>
      <c r="F548" s="204">
        <v>22900</v>
      </c>
      <c r="G548" s="204">
        <v>22900</v>
      </c>
      <c r="H548" s="171"/>
      <c r="I548" s="88">
        <f t="shared" si="42"/>
        <v>22900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77</v>
      </c>
      <c r="C549" s="109" t="s">
        <v>271</v>
      </c>
      <c r="D549" s="202" t="s">
        <v>37</v>
      </c>
      <c r="E549" s="203" t="s">
        <v>8</v>
      </c>
      <c r="F549" s="204">
        <v>30800</v>
      </c>
      <c r="G549" s="204">
        <v>30800</v>
      </c>
      <c r="H549" s="171"/>
      <c r="I549" s="88">
        <f t="shared" si="42"/>
        <v>3080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78</v>
      </c>
      <c r="C550" s="109" t="s">
        <v>272</v>
      </c>
      <c r="D550" s="202" t="s">
        <v>37</v>
      </c>
      <c r="E550" s="203" t="s">
        <v>8</v>
      </c>
      <c r="F550" s="204">
        <v>33900</v>
      </c>
      <c r="G550" s="204">
        <v>33900</v>
      </c>
      <c r="H550" s="171"/>
      <c r="I550" s="88">
        <f t="shared" si="42"/>
        <v>339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79</v>
      </c>
      <c r="C551" s="109" t="s">
        <v>1438</v>
      </c>
      <c r="D551" s="202" t="s">
        <v>37</v>
      </c>
      <c r="E551" s="203" t="s">
        <v>8</v>
      </c>
      <c r="F551" s="204">
        <v>30800</v>
      </c>
      <c r="G551" s="204">
        <v>30800</v>
      </c>
      <c r="H551" s="171"/>
      <c r="I551" s="88">
        <f t="shared" si="42"/>
        <v>308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0</v>
      </c>
      <c r="C552" s="109" t="s">
        <v>1439</v>
      </c>
      <c r="D552" s="202" t="s">
        <v>37</v>
      </c>
      <c r="E552" s="203" t="s">
        <v>8</v>
      </c>
      <c r="F552" s="204">
        <v>33900</v>
      </c>
      <c r="G552" s="204">
        <v>33900</v>
      </c>
      <c r="H552" s="171"/>
      <c r="I552" s="88">
        <f t="shared" si="42"/>
        <v>3390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81</v>
      </c>
      <c r="C553" s="109" t="s">
        <v>273</v>
      </c>
      <c r="D553" s="202" t="s">
        <v>37</v>
      </c>
      <c r="E553" s="203" t="s">
        <v>8</v>
      </c>
      <c r="F553" s="204">
        <v>12510</v>
      </c>
      <c r="G553" s="204">
        <v>12510</v>
      </c>
      <c r="H553" s="171"/>
      <c r="I553" s="88">
        <f t="shared" si="42"/>
        <v>1251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82</v>
      </c>
      <c r="C554" s="109" t="s">
        <v>274</v>
      </c>
      <c r="D554" s="202" t="s">
        <v>37</v>
      </c>
      <c r="E554" s="203" t="s">
        <v>8</v>
      </c>
      <c r="F554" s="204">
        <v>15500</v>
      </c>
      <c r="G554" s="204">
        <v>15500</v>
      </c>
      <c r="H554" s="171"/>
      <c r="I554" s="88">
        <f t="shared" si="42"/>
        <v>15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83</v>
      </c>
      <c r="C555" s="109" t="s">
        <v>275</v>
      </c>
      <c r="D555" s="202" t="s">
        <v>37</v>
      </c>
      <c r="E555" s="203" t="s">
        <v>8</v>
      </c>
      <c r="F555" s="204">
        <v>19500</v>
      </c>
      <c r="G555" s="204">
        <v>19500</v>
      </c>
      <c r="H555" s="171"/>
      <c r="I555" s="88">
        <f t="shared" si="42"/>
        <v>19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74">
        <v>184</v>
      </c>
      <c r="C556" s="109" t="s">
        <v>276</v>
      </c>
      <c r="D556" s="202" t="s">
        <v>37</v>
      </c>
      <c r="E556" s="203" t="s">
        <v>8</v>
      </c>
      <c r="F556" s="204">
        <v>28400</v>
      </c>
      <c r="G556" s="204">
        <v>28400</v>
      </c>
      <c r="H556" s="171"/>
      <c r="I556" s="88">
        <f t="shared" si="42"/>
        <v>28400</v>
      </c>
      <c r="J556" s="163">
        <f t="shared" si="43"/>
        <v>0</v>
      </c>
      <c r="K556" s="155">
        <f t="shared" si="44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45"/>
        <v>201227421.79893059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74">
        <v>185</v>
      </c>
      <c r="C557" s="109" t="s">
        <v>277</v>
      </c>
      <c r="D557" s="202" t="s">
        <v>37</v>
      </c>
      <c r="E557" s="203" t="s">
        <v>8</v>
      </c>
      <c r="F557" s="204">
        <v>28314</v>
      </c>
      <c r="G557" s="204">
        <v>28314</v>
      </c>
      <c r="H557" s="171"/>
      <c r="I557" s="88">
        <f t="shared" si="42"/>
        <v>28314</v>
      </c>
      <c r="J557" s="163">
        <f t="shared" si="43"/>
        <v>0</v>
      </c>
      <c r="K557" s="155">
        <f t="shared" si="44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45"/>
        <v>201227422.79893059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74">
        <v>186</v>
      </c>
      <c r="C558" s="109" t="s">
        <v>278</v>
      </c>
      <c r="D558" s="202" t="s">
        <v>37</v>
      </c>
      <c r="E558" s="203" t="s">
        <v>8</v>
      </c>
      <c r="F558" s="204">
        <v>3510</v>
      </c>
      <c r="G558" s="204">
        <v>3510</v>
      </c>
      <c r="H558" s="171"/>
      <c r="I558" s="88">
        <f t="shared" si="42"/>
        <v>351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45"/>
        <v>201227423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74">
        <v>187</v>
      </c>
      <c r="C559" s="109" t="s">
        <v>279</v>
      </c>
      <c r="D559" s="202" t="s">
        <v>37</v>
      </c>
      <c r="E559" s="203" t="s">
        <v>8</v>
      </c>
      <c r="F559" s="204">
        <v>2100</v>
      </c>
      <c r="G559" s="204">
        <v>2100</v>
      </c>
      <c r="H559" s="171"/>
      <c r="I559" s="88">
        <f t="shared" si="42"/>
        <v>21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4.79893059</v>
      </c>
      <c r="N559" s="165">
        <f t="shared" si="45"/>
        <v>201227424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74">
        <v>188</v>
      </c>
      <c r="C560" s="109" t="s">
        <v>280</v>
      </c>
      <c r="D560" s="202" t="s">
        <v>37</v>
      </c>
      <c r="E560" s="203" t="s">
        <v>8</v>
      </c>
      <c r="F560" s="204">
        <v>40000</v>
      </c>
      <c r="G560" s="204">
        <v>40000</v>
      </c>
      <c r="H560" s="171"/>
      <c r="I560" s="88">
        <f t="shared" si="42"/>
        <v>400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5.79893059</v>
      </c>
      <c r="N560" s="165">
        <f t="shared" si="45"/>
        <v>201227425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74">
        <v>189</v>
      </c>
      <c r="C561" s="109" t="s">
        <v>29</v>
      </c>
      <c r="D561" s="202" t="s">
        <v>37</v>
      </c>
      <c r="E561" s="203" t="s">
        <v>7</v>
      </c>
      <c r="F561" s="204">
        <v>8550</v>
      </c>
      <c r="G561" s="204">
        <v>8550</v>
      </c>
      <c r="H561" s="171"/>
      <c r="I561" s="88">
        <f t="shared" si="42"/>
        <v>855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6.79893059</v>
      </c>
      <c r="N561" s="165">
        <f t="shared" si="45"/>
        <v>201227426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74">
        <v>190</v>
      </c>
      <c r="C562" s="109" t="s">
        <v>604</v>
      </c>
      <c r="D562" s="202" t="s">
        <v>37</v>
      </c>
      <c r="E562" s="203" t="s">
        <v>8</v>
      </c>
      <c r="F562" s="204">
        <v>45000</v>
      </c>
      <c r="G562" s="204">
        <v>45000</v>
      </c>
      <c r="H562" s="171"/>
      <c r="I562" s="88">
        <f t="shared" si="42"/>
        <v>450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7.79893059</v>
      </c>
      <c r="N562" s="165">
        <f t="shared" si="45"/>
        <v>201227427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5"/>
      <c r="B563" s="174">
        <v>191</v>
      </c>
      <c r="C563" s="109" t="s">
        <v>281</v>
      </c>
      <c r="D563" s="202" t="s">
        <v>37</v>
      </c>
      <c r="E563" s="203" t="s">
        <v>8</v>
      </c>
      <c r="F563" s="204">
        <v>2500</v>
      </c>
      <c r="G563" s="204">
        <v>2500</v>
      </c>
      <c r="H563" s="171"/>
      <c r="I563" s="88">
        <f t="shared" si="42"/>
        <v>25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8.79893059</v>
      </c>
      <c r="N563" s="165">
        <f t="shared" si="45"/>
        <v>201227428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5"/>
      <c r="B564" s="174">
        <v>192</v>
      </c>
      <c r="C564" s="109" t="s">
        <v>16</v>
      </c>
      <c r="D564" s="202" t="s">
        <v>37</v>
      </c>
      <c r="E564" s="203" t="s">
        <v>8</v>
      </c>
      <c r="F564" s="204">
        <v>2500</v>
      </c>
      <c r="G564" s="204">
        <v>2500</v>
      </c>
      <c r="H564" s="171"/>
      <c r="I564" s="88">
        <f t="shared" si="42"/>
        <v>25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9.79893059</v>
      </c>
      <c r="N564" s="165">
        <f t="shared" si="45"/>
        <v>201227429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83"/>
      <c r="C565" s="109"/>
      <c r="D565" s="202" t="s">
        <v>40</v>
      </c>
      <c r="E565" s="203"/>
      <c r="F565" s="204"/>
      <c r="G565" s="204"/>
      <c r="H565" s="171"/>
      <c r="I565" s="88">
        <f t="shared" si="42"/>
        <v>0</v>
      </c>
      <c r="J565" s="163">
        <f t="shared" si="43"/>
        <v>0</v>
      </c>
      <c r="K565" s="155">
        <f t="shared" si="44"/>
        <v>0</v>
      </c>
      <c r="L565" s="155">
        <f>IF(J565=1,SUM($J$6:J565),0)</f>
        <v>0</v>
      </c>
      <c r="M565" s="155">
        <f>IF(K565=1,SUM($K$6:K565),0)</f>
        <v>0</v>
      </c>
      <c r="N565" s="165">
        <f t="shared" si="45"/>
        <v>0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83" t="s">
        <v>605</v>
      </c>
      <c r="C566" s="109" t="s">
        <v>606</v>
      </c>
      <c r="D566" s="202" t="s">
        <v>40</v>
      </c>
      <c r="E566" s="203"/>
      <c r="F566" s="204"/>
      <c r="G566" s="204"/>
      <c r="H566" s="171"/>
      <c r="I566" s="88">
        <f t="shared" si="42"/>
        <v>0</v>
      </c>
      <c r="J566" s="163">
        <f t="shared" si="43"/>
        <v>0</v>
      </c>
      <c r="K566" s="155">
        <f t="shared" si="44"/>
        <v>0</v>
      </c>
      <c r="L566" s="155">
        <f>IF(J566=1,SUM($J$6:J566),0)</f>
        <v>0</v>
      </c>
      <c r="M566" s="155">
        <f>IF(K566=1,SUM($K$6:K566),0)</f>
        <v>0</v>
      </c>
      <c r="N566" s="165">
        <f t="shared" si="45"/>
        <v>0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83">
        <v>1</v>
      </c>
      <c r="C567" s="109" t="s">
        <v>1440</v>
      </c>
      <c r="D567" s="202" t="s">
        <v>37</v>
      </c>
      <c r="E567" s="203" t="s">
        <v>14</v>
      </c>
      <c r="F567" s="204">
        <v>5950800</v>
      </c>
      <c r="G567" s="204">
        <v>6628600</v>
      </c>
      <c r="H567" s="171"/>
      <c r="I567" s="88">
        <f t="shared" si="42"/>
        <v>66286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83">
        <v>2</v>
      </c>
      <c r="C568" s="109" t="s">
        <v>1441</v>
      </c>
      <c r="D568" s="202" t="s">
        <v>37</v>
      </c>
      <c r="E568" s="203" t="s">
        <v>14</v>
      </c>
      <c r="F568" s="204">
        <v>5950800</v>
      </c>
      <c r="G568" s="204">
        <v>6628600</v>
      </c>
      <c r="H568" s="171"/>
      <c r="I568" s="88">
        <f t="shared" si="42"/>
        <v>66286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83">
        <v>3</v>
      </c>
      <c r="C569" s="109" t="s">
        <v>1442</v>
      </c>
      <c r="D569" s="202" t="s">
        <v>37</v>
      </c>
      <c r="E569" s="203" t="s">
        <v>14</v>
      </c>
      <c r="F569" s="204">
        <v>5950800</v>
      </c>
      <c r="G569" s="204">
        <v>6628600</v>
      </c>
      <c r="H569" s="171"/>
      <c r="I569" s="88">
        <f t="shared" si="42"/>
        <v>66286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83">
        <v>4</v>
      </c>
      <c r="C570" s="109" t="s">
        <v>1443</v>
      </c>
      <c r="D570" s="202" t="s">
        <v>37</v>
      </c>
      <c r="E570" s="203" t="s">
        <v>14</v>
      </c>
      <c r="F570" s="204">
        <v>6374600</v>
      </c>
      <c r="G570" s="204">
        <v>7100700</v>
      </c>
      <c r="H570" s="171"/>
      <c r="I570" s="88">
        <f t="shared" si="42"/>
        <v>71007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83">
        <v>5</v>
      </c>
      <c r="C571" s="109" t="s">
        <v>1444</v>
      </c>
      <c r="D571" s="202" t="s">
        <v>37</v>
      </c>
      <c r="E571" s="203" t="s">
        <v>14</v>
      </c>
      <c r="F571" s="204">
        <v>6374600</v>
      </c>
      <c r="G571" s="204">
        <v>7100700</v>
      </c>
      <c r="H571" s="171"/>
      <c r="I571" s="88">
        <f t="shared" si="42"/>
        <v>71007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7"/>
      <c r="B572" s="183">
        <v>6</v>
      </c>
      <c r="C572" s="109" t="s">
        <v>1445</v>
      </c>
      <c r="D572" s="202" t="s">
        <v>37</v>
      </c>
      <c r="E572" s="203" t="s">
        <v>14</v>
      </c>
      <c r="F572" s="204">
        <v>6374600</v>
      </c>
      <c r="G572" s="204">
        <v>7100700</v>
      </c>
      <c r="H572" s="171"/>
      <c r="I572" s="88">
        <f t="shared" si="42"/>
        <v>71007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7"/>
      <c r="B573" s="183">
        <v>7</v>
      </c>
      <c r="C573" s="109" t="s">
        <v>1446</v>
      </c>
      <c r="D573" s="202" t="s">
        <v>37</v>
      </c>
      <c r="E573" s="203" t="s">
        <v>14</v>
      </c>
      <c r="F573" s="204">
        <v>6374600</v>
      </c>
      <c r="G573" s="204">
        <v>7100700</v>
      </c>
      <c r="H573" s="171"/>
      <c r="I573" s="88">
        <f t="shared" si="42"/>
        <v>71007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83">
        <v>8</v>
      </c>
      <c r="C574" s="109" t="s">
        <v>1447</v>
      </c>
      <c r="D574" s="202" t="s">
        <v>37</v>
      </c>
      <c r="E574" s="203" t="s">
        <v>14</v>
      </c>
      <c r="F574" s="204">
        <v>4927200</v>
      </c>
      <c r="G574" s="204">
        <v>5488400</v>
      </c>
      <c r="H574" s="171"/>
      <c r="I574" s="88">
        <f t="shared" si="42"/>
        <v>54884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83">
        <v>9</v>
      </c>
      <c r="C575" s="109" t="s">
        <v>1448</v>
      </c>
      <c r="D575" s="202" t="s">
        <v>37</v>
      </c>
      <c r="E575" s="203" t="s">
        <v>14</v>
      </c>
      <c r="F575" s="204">
        <v>4927200</v>
      </c>
      <c r="G575" s="204">
        <v>5488400</v>
      </c>
      <c r="H575" s="171"/>
      <c r="I575" s="88">
        <f t="shared" si="42"/>
        <v>54884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83">
        <v>10</v>
      </c>
      <c r="C576" s="109" t="s">
        <v>1449</v>
      </c>
      <c r="D576" s="202" t="s">
        <v>37</v>
      </c>
      <c r="E576" s="203" t="s">
        <v>14</v>
      </c>
      <c r="F576" s="204">
        <v>4927200</v>
      </c>
      <c r="G576" s="204">
        <v>5488400</v>
      </c>
      <c r="H576" s="171"/>
      <c r="I576" s="88">
        <f t="shared" si="42"/>
        <v>54884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83">
        <v>11</v>
      </c>
      <c r="C577" s="109" t="s">
        <v>1450</v>
      </c>
      <c r="D577" s="202" t="s">
        <v>37</v>
      </c>
      <c r="E577" s="203" t="s">
        <v>14</v>
      </c>
      <c r="F577" s="204">
        <v>5602300</v>
      </c>
      <c r="G577" s="204">
        <v>6240400</v>
      </c>
      <c r="H577" s="171"/>
      <c r="I577" s="88">
        <f t="shared" si="42"/>
        <v>62404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83">
        <v>12</v>
      </c>
      <c r="C578" s="109" t="s">
        <v>1451</v>
      </c>
      <c r="D578" s="202" t="s">
        <v>37</v>
      </c>
      <c r="E578" s="203" t="s">
        <v>14</v>
      </c>
      <c r="F578" s="204">
        <v>5602300</v>
      </c>
      <c r="G578" s="204">
        <v>6240400</v>
      </c>
      <c r="H578" s="171"/>
      <c r="I578" s="88">
        <f t="shared" si="42"/>
        <v>62404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83">
        <v>13</v>
      </c>
      <c r="C579" s="109" t="s">
        <v>1452</v>
      </c>
      <c r="D579" s="202" t="s">
        <v>37</v>
      </c>
      <c r="E579" s="203" t="s">
        <v>14</v>
      </c>
      <c r="F579" s="204">
        <v>5602300</v>
      </c>
      <c r="G579" s="204">
        <v>6240400</v>
      </c>
      <c r="H579" s="171"/>
      <c r="I579" s="88">
        <f t="shared" si="42"/>
        <v>62404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83">
        <v>14</v>
      </c>
      <c r="C580" s="109" t="s">
        <v>1453</v>
      </c>
      <c r="D580" s="202" t="s">
        <v>37</v>
      </c>
      <c r="E580" s="203" t="s">
        <v>14</v>
      </c>
      <c r="F580" s="204">
        <v>5529300</v>
      </c>
      <c r="G580" s="204">
        <v>6159100</v>
      </c>
      <c r="H580" s="171"/>
      <c r="I580" s="88">
        <f t="shared" si="42"/>
        <v>61591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83">
        <v>15</v>
      </c>
      <c r="C581" s="109" t="s">
        <v>1454</v>
      </c>
      <c r="D581" s="202" t="s">
        <v>37</v>
      </c>
      <c r="E581" s="203" t="s">
        <v>14</v>
      </c>
      <c r="F581" s="204">
        <v>5529300</v>
      </c>
      <c r="G581" s="204">
        <v>6159100</v>
      </c>
      <c r="H581" s="171"/>
      <c r="I581" s="88">
        <f t="shared" si="42"/>
        <v>61591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83">
        <v>15</v>
      </c>
      <c r="C582" s="393" t="s">
        <v>1585</v>
      </c>
      <c r="D582" s="202" t="s">
        <v>37</v>
      </c>
      <c r="E582" s="203" t="s">
        <v>14</v>
      </c>
      <c r="F582" s="394">
        <v>5529300</v>
      </c>
      <c r="G582" s="394">
        <v>6159100</v>
      </c>
      <c r="H582" s="171"/>
      <c r="I582" s="88">
        <f>IF($I$5=$G$4,G582,(IF($I$5=$F$4,F582,0)))</f>
        <v>6159100</v>
      </c>
      <c r="J582" s="163">
        <f>IF(D582="MDU-KD",1,0)</f>
        <v>0</v>
      </c>
      <c r="K582" s="155">
        <f>IF(D582="HDW",1,0)</f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>IF(L582=0,M582,L582)</f>
        <v>201227445.79893059</v>
      </c>
      <c r="O582" s="155">
        <f>IF(E582=0,0,IF(LEFT(C582,11)="Tiang Beton",1,0))</f>
        <v>0</v>
      </c>
      <c r="P582" s="155">
        <f>IF(O582=1,SUM($O$6:O582),0)</f>
        <v>0</v>
      </c>
    </row>
    <row r="583" spans="1:16" ht="15" customHeight="1">
      <c r="A583" s="15"/>
      <c r="B583" s="183">
        <v>16</v>
      </c>
      <c r="C583" s="109" t="s">
        <v>1455</v>
      </c>
      <c r="D583" s="202" t="s">
        <v>37</v>
      </c>
      <c r="E583" s="203" t="s">
        <v>14</v>
      </c>
      <c r="F583" s="204">
        <v>5529300</v>
      </c>
      <c r="G583" s="204">
        <v>6159100</v>
      </c>
      <c r="H583" s="171"/>
      <c r="I583" s="88">
        <f t="shared" si="42"/>
        <v>61591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83">
        <v>17</v>
      </c>
      <c r="C584" s="109" t="s">
        <v>1456</v>
      </c>
      <c r="D584" s="202" t="s">
        <v>37</v>
      </c>
      <c r="E584" s="203" t="s">
        <v>14</v>
      </c>
      <c r="F584" s="204">
        <v>5030000</v>
      </c>
      <c r="G584" s="204">
        <v>5602900</v>
      </c>
      <c r="H584" s="171"/>
      <c r="I584" s="88">
        <f t="shared" si="42"/>
        <v>5602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83">
        <v>18</v>
      </c>
      <c r="C585" s="109" t="s">
        <v>1457</v>
      </c>
      <c r="D585" s="202" t="s">
        <v>37</v>
      </c>
      <c r="E585" s="203" t="s">
        <v>14</v>
      </c>
      <c r="F585" s="204">
        <v>7223500</v>
      </c>
      <c r="G585" s="204">
        <v>8046300</v>
      </c>
      <c r="H585" s="171"/>
      <c r="I585" s="88">
        <f t="shared" si="42"/>
        <v>8046300</v>
      </c>
      <c r="J585" s="163">
        <f t="shared" si="43"/>
        <v>0</v>
      </c>
      <c r="K585" s="155">
        <f t="shared" si="44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45"/>
        <v>201227448.79893059</v>
      </c>
      <c r="O585" s="155">
        <f t="shared" si="46"/>
        <v>0</v>
      </c>
      <c r="P585" s="155">
        <f>IF(O585=1,SUM($O$6:O585),0)</f>
        <v>0</v>
      </c>
    </row>
    <row r="586" spans="1:16" ht="15" customHeight="1">
      <c r="A586" s="15"/>
      <c r="B586" s="183">
        <v>19</v>
      </c>
      <c r="C586" s="109" t="s">
        <v>1458</v>
      </c>
      <c r="D586" s="202" t="s">
        <v>37</v>
      </c>
      <c r="E586" s="203" t="s">
        <v>14</v>
      </c>
      <c r="F586" s="206">
        <v>7275900</v>
      </c>
      <c r="G586" s="206">
        <v>8104600</v>
      </c>
      <c r="H586" s="171"/>
      <c r="I586" s="88">
        <f t="shared" si="42"/>
        <v>8104600</v>
      </c>
      <c r="J586" s="163">
        <f t="shared" si="43"/>
        <v>0</v>
      </c>
      <c r="K586" s="155">
        <f t="shared" si="44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45"/>
        <v>201227449.79893059</v>
      </c>
      <c r="O586" s="155">
        <f t="shared" si="46"/>
        <v>0</v>
      </c>
      <c r="P586" s="155">
        <f>IF(O586=1,SUM($O$6:O586),0)</f>
        <v>0</v>
      </c>
    </row>
    <row r="587" spans="1:16" ht="15" customHeight="1">
      <c r="A587" s="15"/>
      <c r="B587" s="183">
        <v>20</v>
      </c>
      <c r="C587" s="109" t="s">
        <v>1459</v>
      </c>
      <c r="D587" s="202" t="s">
        <v>37</v>
      </c>
      <c r="E587" s="203" t="s">
        <v>14</v>
      </c>
      <c r="F587" s="204">
        <v>7275900</v>
      </c>
      <c r="G587" s="204">
        <v>8104600</v>
      </c>
      <c r="H587" s="171"/>
      <c r="I587" s="88">
        <f t="shared" si="42"/>
        <v>8104600</v>
      </c>
      <c r="J587" s="163">
        <f t="shared" si="43"/>
        <v>0</v>
      </c>
      <c r="K587" s="155">
        <f t="shared" si="44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45"/>
        <v>201227450.79893059</v>
      </c>
      <c r="O587" s="155">
        <f t="shared" si="46"/>
        <v>0</v>
      </c>
      <c r="P587" s="155">
        <f>IF(O587=1,SUM($O$6:O587),0)</f>
        <v>0</v>
      </c>
    </row>
    <row r="588" spans="1:16" ht="15" customHeight="1">
      <c r="A588" s="15"/>
      <c r="B588" s="183">
        <v>21</v>
      </c>
      <c r="C588" s="109" t="s">
        <v>1460</v>
      </c>
      <c r="D588" s="202" t="s">
        <v>37</v>
      </c>
      <c r="E588" s="203" t="s">
        <v>14</v>
      </c>
      <c r="F588" s="204">
        <v>5224600</v>
      </c>
      <c r="G588" s="204">
        <v>5819700</v>
      </c>
      <c r="H588" s="171"/>
      <c r="I588" s="88">
        <f t="shared" si="42"/>
        <v>5819700</v>
      </c>
      <c r="J588" s="163">
        <f t="shared" si="43"/>
        <v>0</v>
      </c>
      <c r="K588" s="155">
        <f t="shared" si="44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45"/>
        <v>201227451.79893059</v>
      </c>
      <c r="O588" s="155">
        <f t="shared" si="46"/>
        <v>0</v>
      </c>
      <c r="P588" s="155">
        <f>IF(O588=1,SUM($O$6:O588),0)</f>
        <v>0</v>
      </c>
    </row>
    <row r="589" spans="1:16" ht="15" customHeight="1">
      <c r="A589" s="15"/>
      <c r="B589" s="183">
        <v>22</v>
      </c>
      <c r="C589" s="109" t="s">
        <v>1461</v>
      </c>
      <c r="D589" s="202" t="s">
        <v>37</v>
      </c>
      <c r="E589" s="203" t="s">
        <v>14</v>
      </c>
      <c r="F589" s="204">
        <v>5224600</v>
      </c>
      <c r="G589" s="204">
        <v>5819700</v>
      </c>
      <c r="H589" s="171"/>
      <c r="I589" s="88">
        <f t="shared" si="42"/>
        <v>5819700</v>
      </c>
      <c r="J589" s="163">
        <f t="shared" si="43"/>
        <v>0</v>
      </c>
      <c r="K589" s="155">
        <f t="shared" si="4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45"/>
        <v>201227452.79893059</v>
      </c>
      <c r="O589" s="155">
        <f t="shared" si="46"/>
        <v>0</v>
      </c>
      <c r="P589" s="155">
        <f>IF(O589=1,SUM($O$6:O589),0)</f>
        <v>0</v>
      </c>
    </row>
    <row r="590" spans="1:16" ht="15" customHeight="1">
      <c r="A590" s="15"/>
      <c r="B590" s="183">
        <v>23</v>
      </c>
      <c r="C590" s="109" t="s">
        <v>1462</v>
      </c>
      <c r="D590" s="202" t="s">
        <v>37</v>
      </c>
      <c r="E590" s="203" t="s">
        <v>14</v>
      </c>
      <c r="F590" s="204">
        <v>2857700</v>
      </c>
      <c r="G590" s="204">
        <v>3183200</v>
      </c>
      <c r="H590" s="171"/>
      <c r="I590" s="88">
        <f t="shared" ref="I590:I691" si="47">IF($I$5=$G$4,G590,(IF($I$5=$F$4,F590,0)))</f>
        <v>3183200</v>
      </c>
      <c r="J590" s="163">
        <f t="shared" si="43"/>
        <v>0</v>
      </c>
      <c r="K590" s="155">
        <f t="shared" si="4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45"/>
        <v>201227453.79893059</v>
      </c>
      <c r="O590" s="155">
        <f t="shared" si="46"/>
        <v>0</v>
      </c>
      <c r="P590" s="155">
        <f>IF(O590=1,SUM($O$6:O590),0)</f>
        <v>0</v>
      </c>
    </row>
    <row r="591" spans="1:16" ht="15" customHeight="1">
      <c r="A591" s="15"/>
      <c r="B591" s="183">
        <v>24</v>
      </c>
      <c r="C591" s="109" t="s">
        <v>1463</v>
      </c>
      <c r="D591" s="202" t="s">
        <v>37</v>
      </c>
      <c r="E591" s="203" t="s">
        <v>14</v>
      </c>
      <c r="F591" s="204">
        <v>2857700</v>
      </c>
      <c r="G591" s="204">
        <v>3183200</v>
      </c>
      <c r="H591" s="171"/>
      <c r="I591" s="88">
        <f t="shared" si="47"/>
        <v>3183200</v>
      </c>
      <c r="J591" s="163">
        <f t="shared" si="43"/>
        <v>0</v>
      </c>
      <c r="K591" s="155">
        <f t="shared" si="4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45"/>
        <v>201227454.79893059</v>
      </c>
      <c r="O591" s="155">
        <f t="shared" si="46"/>
        <v>0</v>
      </c>
      <c r="P591" s="155">
        <f>IF(O591=1,SUM($O$6:O591),0)</f>
        <v>0</v>
      </c>
    </row>
    <row r="592" spans="1:16" ht="15" customHeight="1">
      <c r="A592" s="15"/>
      <c r="B592" s="183">
        <v>25</v>
      </c>
      <c r="C592" s="109" t="s">
        <v>1464</v>
      </c>
      <c r="D592" s="202" t="s">
        <v>37</v>
      </c>
      <c r="E592" s="203" t="s">
        <v>14</v>
      </c>
      <c r="F592" s="204">
        <v>3401800</v>
      </c>
      <c r="G592" s="204">
        <v>3789300</v>
      </c>
      <c r="H592" s="171"/>
      <c r="I592" s="88">
        <f t="shared" si="47"/>
        <v>3789300</v>
      </c>
      <c r="J592" s="163">
        <f t="shared" si="43"/>
        <v>0</v>
      </c>
      <c r="K592" s="155">
        <f t="shared" si="4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45"/>
        <v>201227455.79893059</v>
      </c>
      <c r="O592" s="155">
        <f t="shared" si="46"/>
        <v>0</v>
      </c>
      <c r="P592" s="155">
        <f>IF(O592=1,SUM($O$6:O592),0)</f>
        <v>0</v>
      </c>
    </row>
    <row r="593" spans="1:16" ht="15" customHeight="1">
      <c r="A593" s="15"/>
      <c r="B593" s="183">
        <v>26</v>
      </c>
      <c r="C593" s="109" t="s">
        <v>282</v>
      </c>
      <c r="D593" s="202" t="s">
        <v>37</v>
      </c>
      <c r="E593" s="203" t="s">
        <v>14</v>
      </c>
      <c r="F593" s="204">
        <v>2935500</v>
      </c>
      <c r="G593" s="204">
        <v>3269900</v>
      </c>
      <c r="H593" s="175"/>
      <c r="I593" s="88">
        <f t="shared" si="47"/>
        <v>3269900</v>
      </c>
      <c r="J593" s="163">
        <f t="shared" si="43"/>
        <v>0</v>
      </c>
      <c r="K593" s="155">
        <f t="shared" si="4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45"/>
        <v>201227456.79893059</v>
      </c>
      <c r="O593" s="155">
        <f t="shared" si="46"/>
        <v>0</v>
      </c>
      <c r="P593" s="155">
        <f>IF(O593=1,SUM($O$6:O593),0)</f>
        <v>0</v>
      </c>
    </row>
    <row r="594" spans="1:16" ht="15" customHeight="1">
      <c r="A594" s="15"/>
      <c r="B594" s="183">
        <v>27</v>
      </c>
      <c r="C594" s="109" t="s">
        <v>283</v>
      </c>
      <c r="D594" s="202" t="s">
        <v>37</v>
      </c>
      <c r="E594" s="203" t="s">
        <v>14</v>
      </c>
      <c r="F594" s="204">
        <v>4180700</v>
      </c>
      <c r="G594" s="204">
        <v>4656900</v>
      </c>
      <c r="H594" s="175"/>
      <c r="I594" s="88">
        <f t="shared" si="47"/>
        <v>4656900</v>
      </c>
      <c r="J594" s="163">
        <f t="shared" si="43"/>
        <v>0</v>
      </c>
      <c r="K594" s="155">
        <f t="shared" si="4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45"/>
        <v>201227457.79893059</v>
      </c>
      <c r="O594" s="155">
        <f t="shared" si="46"/>
        <v>0</v>
      </c>
      <c r="P594" s="155">
        <f>IF(O594=1,SUM($O$6:O594),0)</f>
        <v>0</v>
      </c>
    </row>
    <row r="595" spans="1:16" ht="15" customHeight="1">
      <c r="A595" s="15"/>
      <c r="B595" s="183">
        <v>28</v>
      </c>
      <c r="C595" s="109" t="s">
        <v>284</v>
      </c>
      <c r="D595" s="202" t="s">
        <v>37</v>
      </c>
      <c r="E595" s="203" t="s">
        <v>14</v>
      </c>
      <c r="F595" s="204">
        <v>7316100</v>
      </c>
      <c r="G595" s="204">
        <v>8149400</v>
      </c>
      <c r="H595" s="175"/>
      <c r="I595" s="88">
        <f t="shared" si="47"/>
        <v>8149400</v>
      </c>
      <c r="J595" s="163">
        <f t="shared" ref="J595:J658" si="48">IF(D595="MDU-KD",1,0)</f>
        <v>0</v>
      </c>
      <c r="K595" s="155">
        <f t="shared" ref="K595:K658" si="49">IF(D595="HDW",1,0)</f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ref="N595:N658" si="50">IF(L595=0,M595,L595)</f>
        <v>201227458.79893059</v>
      </c>
      <c r="O595" s="155">
        <f t="shared" ref="O595:O658" si="51">IF(E595=0,0,IF(LEFT(C595,11)="Tiang Beton",1,0))</f>
        <v>0</v>
      </c>
      <c r="P595" s="155">
        <f>IF(O595=1,SUM($O$6:O595),0)</f>
        <v>0</v>
      </c>
    </row>
    <row r="596" spans="1:16" ht="15" customHeight="1">
      <c r="A596" s="15"/>
      <c r="B596" s="183">
        <v>29</v>
      </c>
      <c r="C596" s="109" t="s">
        <v>285</v>
      </c>
      <c r="D596" s="202" t="s">
        <v>37</v>
      </c>
      <c r="E596" s="203" t="s">
        <v>8</v>
      </c>
      <c r="F596" s="204">
        <v>34800</v>
      </c>
      <c r="G596" s="204">
        <v>38800</v>
      </c>
      <c r="H596" s="175"/>
      <c r="I596" s="88">
        <f t="shared" si="47"/>
        <v>388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83">
        <v>30</v>
      </c>
      <c r="C597" s="109" t="s">
        <v>287</v>
      </c>
      <c r="D597" s="202" t="s">
        <v>37</v>
      </c>
      <c r="E597" s="203" t="s">
        <v>8</v>
      </c>
      <c r="F597" s="204">
        <v>11200</v>
      </c>
      <c r="G597" s="204">
        <v>12500</v>
      </c>
      <c r="H597" s="175"/>
      <c r="I597" s="88">
        <f t="shared" si="47"/>
        <v>12500</v>
      </c>
      <c r="J597" s="163">
        <f t="shared" si="48"/>
        <v>0</v>
      </c>
      <c r="K597" s="155">
        <f t="shared" si="49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50"/>
        <v>201227460.79893059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83">
        <v>31</v>
      </c>
      <c r="C598" s="109" t="s">
        <v>24</v>
      </c>
      <c r="D598" s="202" t="s">
        <v>37</v>
      </c>
      <c r="E598" s="203" t="s">
        <v>8</v>
      </c>
      <c r="F598" s="204">
        <v>6100</v>
      </c>
      <c r="G598" s="204">
        <v>6100</v>
      </c>
      <c r="H598" s="175"/>
      <c r="I598" s="88">
        <f t="shared" si="47"/>
        <v>6100</v>
      </c>
      <c r="J598" s="163">
        <f t="shared" si="48"/>
        <v>0</v>
      </c>
      <c r="K598" s="155">
        <f t="shared" si="49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50"/>
        <v>201227461.79893059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83">
        <v>32</v>
      </c>
      <c r="C599" s="109" t="s">
        <v>607</v>
      </c>
      <c r="D599" s="202" t="s">
        <v>37</v>
      </c>
      <c r="E599" s="203" t="s">
        <v>8</v>
      </c>
      <c r="F599" s="204">
        <v>18200</v>
      </c>
      <c r="G599" s="204">
        <v>38718.5</v>
      </c>
      <c r="H599" s="175"/>
      <c r="I599" s="88">
        <f t="shared" si="47"/>
        <v>38718.5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50"/>
        <v>201227462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83">
        <v>33</v>
      </c>
      <c r="C600" s="109" t="s">
        <v>608</v>
      </c>
      <c r="D600" s="202" t="s">
        <v>37</v>
      </c>
      <c r="E600" s="203" t="s">
        <v>8</v>
      </c>
      <c r="F600" s="204">
        <v>83900</v>
      </c>
      <c r="G600" s="204">
        <v>218596</v>
      </c>
      <c r="H600" s="175"/>
      <c r="I600" s="88">
        <f t="shared" si="47"/>
        <v>218596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3.79893059</v>
      </c>
      <c r="N600" s="165">
        <f t="shared" si="50"/>
        <v>201227463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83">
        <v>34</v>
      </c>
      <c r="C601" s="109" t="s">
        <v>465</v>
      </c>
      <c r="D601" s="202" t="s">
        <v>37</v>
      </c>
      <c r="E601" s="203" t="s">
        <v>8</v>
      </c>
      <c r="F601" s="204">
        <v>148000</v>
      </c>
      <c r="G601" s="204">
        <v>680475</v>
      </c>
      <c r="H601" s="175"/>
      <c r="I601" s="88">
        <f t="shared" si="47"/>
        <v>680475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4.79893059</v>
      </c>
      <c r="N601" s="165">
        <f t="shared" si="50"/>
        <v>201227464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83">
        <v>35</v>
      </c>
      <c r="C602" s="109" t="s">
        <v>1065</v>
      </c>
      <c r="D602" s="202" t="s">
        <v>37</v>
      </c>
      <c r="E602" s="203" t="s">
        <v>8</v>
      </c>
      <c r="F602" s="204">
        <v>1000000</v>
      </c>
      <c r="G602" s="204">
        <v>1000000</v>
      </c>
      <c r="H602" s="175"/>
      <c r="I602" s="88">
        <f t="shared" si="47"/>
        <v>100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5.79893059</v>
      </c>
      <c r="N602" s="165">
        <f t="shared" si="50"/>
        <v>201227465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83">
        <v>36</v>
      </c>
      <c r="C603" s="109" t="s">
        <v>286</v>
      </c>
      <c r="D603" s="202" t="s">
        <v>37</v>
      </c>
      <c r="E603" s="203" t="s">
        <v>8</v>
      </c>
      <c r="F603" s="204">
        <v>22500</v>
      </c>
      <c r="G603" s="204">
        <v>25100</v>
      </c>
      <c r="H603" s="175"/>
      <c r="I603" s="88">
        <f t="shared" si="47"/>
        <v>251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6.79893059</v>
      </c>
      <c r="N603" s="165">
        <f t="shared" si="50"/>
        <v>201227466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83">
        <v>37</v>
      </c>
      <c r="C604" s="109" t="s">
        <v>609</v>
      </c>
      <c r="D604" s="202" t="s">
        <v>37</v>
      </c>
      <c r="E604" s="203" t="s">
        <v>8</v>
      </c>
      <c r="F604" s="204">
        <v>8000</v>
      </c>
      <c r="G604" s="204">
        <v>8900</v>
      </c>
      <c r="H604" s="175"/>
      <c r="I604" s="88">
        <f t="shared" si="47"/>
        <v>89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7.79893059</v>
      </c>
      <c r="N604" s="165">
        <f t="shared" si="50"/>
        <v>201227467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83">
        <v>38</v>
      </c>
      <c r="C605" s="109" t="s">
        <v>288</v>
      </c>
      <c r="D605" s="202" t="s">
        <v>37</v>
      </c>
      <c r="E605" s="203" t="s">
        <v>8</v>
      </c>
      <c r="F605" s="204">
        <v>3700</v>
      </c>
      <c r="G605" s="204">
        <v>4100</v>
      </c>
      <c r="H605" s="175"/>
      <c r="I605" s="88">
        <f t="shared" si="47"/>
        <v>4100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8.79893059</v>
      </c>
      <c r="N605" s="165">
        <f t="shared" si="50"/>
        <v>201227468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83">
        <v>39</v>
      </c>
      <c r="C606" s="186" t="s">
        <v>1066</v>
      </c>
      <c r="D606" s="202" t="s">
        <v>37</v>
      </c>
      <c r="E606" s="203" t="s">
        <v>8</v>
      </c>
      <c r="F606" s="204">
        <v>200000</v>
      </c>
      <c r="G606" s="204">
        <v>200000</v>
      </c>
      <c r="H606" s="175"/>
      <c r="I606" s="88">
        <f t="shared" si="47"/>
        <v>200000</v>
      </c>
      <c r="J606" s="163">
        <f t="shared" si="48"/>
        <v>0</v>
      </c>
      <c r="K606" s="155">
        <f t="shared" si="49"/>
        <v>1</v>
      </c>
      <c r="L606" s="155">
        <f>IF(J606=1,SUM($J$6:J606),0)</f>
        <v>0</v>
      </c>
      <c r="M606" s="155">
        <f>IF(K606=1,SUM($K$6:K606),0)</f>
        <v>201227469.79893059</v>
      </c>
      <c r="N606" s="165">
        <f t="shared" si="50"/>
        <v>201227469.79893059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83"/>
      <c r="C607" s="109" t="s">
        <v>40</v>
      </c>
      <c r="D607" s="202" t="s">
        <v>40</v>
      </c>
      <c r="E607" s="203"/>
      <c r="F607" s="204"/>
      <c r="G607" s="204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83" t="s">
        <v>610</v>
      </c>
      <c r="C608" s="109" t="s">
        <v>1027</v>
      </c>
      <c r="D608" s="202" t="s">
        <v>40</v>
      </c>
      <c r="E608" s="203"/>
      <c r="F608" s="204"/>
      <c r="G608" s="204"/>
      <c r="H608" s="175"/>
      <c r="I608" s="88">
        <f t="shared" si="47"/>
        <v>0</v>
      </c>
      <c r="J608" s="163">
        <f t="shared" si="48"/>
        <v>0</v>
      </c>
      <c r="K608" s="155">
        <f t="shared" si="49"/>
        <v>0</v>
      </c>
      <c r="L608" s="155">
        <f>IF(J608=1,SUM($J$6:J608),0)</f>
        <v>0</v>
      </c>
      <c r="M608" s="155">
        <f>IF(K608=1,SUM($K$6:K608),0)</f>
        <v>0</v>
      </c>
      <c r="N608" s="165">
        <f t="shared" si="50"/>
        <v>0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83">
        <v>1</v>
      </c>
      <c r="C609" s="109" t="s">
        <v>1028</v>
      </c>
      <c r="D609" s="202" t="s">
        <v>37</v>
      </c>
      <c r="E609" s="203" t="s">
        <v>1063</v>
      </c>
      <c r="F609" s="204">
        <v>200000</v>
      </c>
      <c r="G609" s="204">
        <v>200000</v>
      </c>
      <c r="H609" s="175"/>
      <c r="I609" s="88">
        <f t="shared" si="47"/>
        <v>200000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70.79893059</v>
      </c>
      <c r="N609" s="165">
        <f t="shared" si="50"/>
        <v>201227470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83">
        <v>2</v>
      </c>
      <c r="C610" s="109" t="s">
        <v>1029</v>
      </c>
      <c r="D610" s="202" t="s">
        <v>37</v>
      </c>
      <c r="E610" s="203" t="s">
        <v>1063</v>
      </c>
      <c r="F610" s="204">
        <v>2172500</v>
      </c>
      <c r="G610" s="204">
        <v>2172500</v>
      </c>
      <c r="H610" s="175"/>
      <c r="I610" s="88">
        <f t="shared" si="47"/>
        <v>2172500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71.79893059</v>
      </c>
      <c r="N610" s="165">
        <f t="shared" si="50"/>
        <v>201227471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83">
        <v>3</v>
      </c>
      <c r="C611" s="109" t="s">
        <v>1131</v>
      </c>
      <c r="D611" s="202" t="s">
        <v>37</v>
      </c>
      <c r="E611" s="203" t="s">
        <v>1063</v>
      </c>
      <c r="F611" s="204">
        <v>700000</v>
      </c>
      <c r="G611" s="204">
        <v>700000</v>
      </c>
      <c r="H611" s="175"/>
      <c r="I611" s="88">
        <f t="shared" si="47"/>
        <v>700000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2.79893059</v>
      </c>
      <c r="N611" s="165">
        <f t="shared" si="50"/>
        <v>201227472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83">
        <v>4</v>
      </c>
      <c r="C612" s="109" t="s">
        <v>1132</v>
      </c>
      <c r="D612" s="202" t="s">
        <v>37</v>
      </c>
      <c r="E612" s="203" t="s">
        <v>1063</v>
      </c>
      <c r="F612" s="204">
        <v>490000</v>
      </c>
      <c r="G612" s="204">
        <v>490000</v>
      </c>
      <c r="H612" s="175"/>
      <c r="I612" s="88">
        <f t="shared" si="47"/>
        <v>49000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3.79893059</v>
      </c>
      <c r="N612" s="165">
        <f t="shared" si="50"/>
        <v>201227473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83">
        <v>5</v>
      </c>
      <c r="C613" s="109" t="s">
        <v>1133</v>
      </c>
      <c r="D613" s="202" t="s">
        <v>37</v>
      </c>
      <c r="E613" s="203" t="s">
        <v>1063</v>
      </c>
      <c r="F613" s="204">
        <v>224000</v>
      </c>
      <c r="G613" s="204">
        <v>224000</v>
      </c>
      <c r="H613" s="175"/>
      <c r="I613" s="88">
        <f t="shared" si="47"/>
        <v>224000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4.79893059</v>
      </c>
      <c r="N613" s="165">
        <f t="shared" si="50"/>
        <v>201227474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83">
        <v>6</v>
      </c>
      <c r="C614" s="109" t="s">
        <v>1030</v>
      </c>
      <c r="D614" s="202" t="s">
        <v>37</v>
      </c>
      <c r="E614" s="203" t="s">
        <v>11</v>
      </c>
      <c r="F614" s="204">
        <v>15000</v>
      </c>
      <c r="G614" s="204">
        <v>15000</v>
      </c>
      <c r="H614" s="175"/>
      <c r="I614" s="88">
        <f t="shared" si="47"/>
        <v>15000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5.79893059</v>
      </c>
      <c r="N614" s="165">
        <f t="shared" si="50"/>
        <v>201227475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83">
        <v>7</v>
      </c>
      <c r="C615" s="109" t="s">
        <v>1134</v>
      </c>
      <c r="D615" s="202" t="s">
        <v>37</v>
      </c>
      <c r="E615" s="203" t="s">
        <v>1063</v>
      </c>
      <c r="F615" s="204">
        <v>1510245</v>
      </c>
      <c r="G615" s="204">
        <v>1510245</v>
      </c>
      <c r="H615" s="175"/>
      <c r="I615" s="88">
        <f t="shared" si="47"/>
        <v>15102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6.79893059</v>
      </c>
      <c r="N615" s="165">
        <f t="shared" si="50"/>
        <v>201227476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83"/>
      <c r="C616" s="109" t="s">
        <v>40</v>
      </c>
      <c r="D616" s="202" t="s">
        <v>40</v>
      </c>
      <c r="E616" s="203"/>
      <c r="F616" s="204"/>
      <c r="G616" s="204"/>
      <c r="H616" s="175"/>
      <c r="I616" s="88">
        <f t="shared" si="47"/>
        <v>0</v>
      </c>
      <c r="J616" s="163">
        <f t="shared" si="48"/>
        <v>0</v>
      </c>
      <c r="K616" s="155">
        <f t="shared" si="49"/>
        <v>0</v>
      </c>
      <c r="L616" s="155">
        <f>IF(J616=1,SUM($J$6:J616),0)</f>
        <v>0</v>
      </c>
      <c r="M616" s="155">
        <f>IF(K616=1,SUM($K$6:K616),0)</f>
        <v>0</v>
      </c>
      <c r="N616" s="165">
        <f t="shared" si="50"/>
        <v>0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83" t="s">
        <v>795</v>
      </c>
      <c r="C617" s="109" t="s">
        <v>1032</v>
      </c>
      <c r="D617" s="202" t="s">
        <v>40</v>
      </c>
      <c r="E617" s="203"/>
      <c r="F617" s="204"/>
      <c r="G617" s="204"/>
      <c r="H617" s="175"/>
      <c r="I617" s="88">
        <f t="shared" si="47"/>
        <v>0</v>
      </c>
      <c r="J617" s="163">
        <f t="shared" si="48"/>
        <v>0</v>
      </c>
      <c r="K617" s="155">
        <f t="shared" si="49"/>
        <v>0</v>
      </c>
      <c r="L617" s="155">
        <f>IF(J617=1,SUM($J$6:J617),0)</f>
        <v>0</v>
      </c>
      <c r="M617" s="155">
        <f>IF(K617=1,SUM($K$6:K617),0)</f>
        <v>0</v>
      </c>
      <c r="N617" s="165">
        <f t="shared" si="50"/>
        <v>0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83">
        <v>1</v>
      </c>
      <c r="C618" s="109" t="s">
        <v>1039</v>
      </c>
      <c r="D618" s="202" t="s">
        <v>37</v>
      </c>
      <c r="E618" s="203" t="s">
        <v>8</v>
      </c>
      <c r="F618" s="204">
        <v>16226</v>
      </c>
      <c r="G618" s="204">
        <v>16226</v>
      </c>
      <c r="H618" s="175"/>
      <c r="I618" s="88">
        <f t="shared" si="47"/>
        <v>16226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83">
        <v>2</v>
      </c>
      <c r="C619" s="109" t="s">
        <v>1040</v>
      </c>
      <c r="D619" s="202" t="s">
        <v>37</v>
      </c>
      <c r="E619" s="203" t="s">
        <v>8</v>
      </c>
      <c r="F619" s="204">
        <v>19947</v>
      </c>
      <c r="G619" s="204">
        <v>19947</v>
      </c>
      <c r="H619" s="175"/>
      <c r="I619" s="88">
        <f t="shared" si="47"/>
        <v>19947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83">
        <v>3</v>
      </c>
      <c r="C620" s="109" t="s">
        <v>1041</v>
      </c>
      <c r="D620" s="202" t="s">
        <v>37</v>
      </c>
      <c r="E620" s="203" t="s">
        <v>8</v>
      </c>
      <c r="F620" s="204">
        <v>26711.899999999998</v>
      </c>
      <c r="G620" s="204">
        <v>26711.899999999998</v>
      </c>
      <c r="H620" s="175"/>
      <c r="I620" s="88">
        <f t="shared" si="47"/>
        <v>26711.899999999998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83">
        <v>4</v>
      </c>
      <c r="C621" s="109" t="s">
        <v>1042</v>
      </c>
      <c r="D621" s="202" t="s">
        <v>37</v>
      </c>
      <c r="E621" s="203" t="s">
        <v>8</v>
      </c>
      <c r="F621" s="204">
        <v>84820.5</v>
      </c>
      <c r="G621" s="204">
        <v>84820.5</v>
      </c>
      <c r="H621" s="175"/>
      <c r="I621" s="88">
        <f t="shared" si="47"/>
        <v>84820.5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83">
        <v>5</v>
      </c>
      <c r="C622" s="109" t="s">
        <v>1043</v>
      </c>
      <c r="D622" s="202" t="s">
        <v>37</v>
      </c>
      <c r="E622" s="203" t="s">
        <v>8</v>
      </c>
      <c r="F622" s="204">
        <v>33550</v>
      </c>
      <c r="G622" s="204">
        <v>33550</v>
      </c>
      <c r="H622" s="175"/>
      <c r="I622" s="88">
        <f t="shared" si="47"/>
        <v>33550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83">
        <v>6</v>
      </c>
      <c r="C623" s="109" t="s">
        <v>1044</v>
      </c>
      <c r="D623" s="202" t="s">
        <v>37</v>
      </c>
      <c r="E623" s="203" t="s">
        <v>8</v>
      </c>
      <c r="F623" s="204">
        <v>16833.560000000001</v>
      </c>
      <c r="G623" s="204">
        <v>16833.560000000001</v>
      </c>
      <c r="H623" s="175"/>
      <c r="I623" s="88">
        <f t="shared" si="47"/>
        <v>16833.560000000001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83">
        <v>7</v>
      </c>
      <c r="C624" s="109" t="s">
        <v>1045</v>
      </c>
      <c r="D624" s="202" t="s">
        <v>37</v>
      </c>
      <c r="E624" s="203" t="s">
        <v>8</v>
      </c>
      <c r="F624" s="204">
        <v>72742.5</v>
      </c>
      <c r="G624" s="204">
        <v>72742.5</v>
      </c>
      <c r="H624" s="175"/>
      <c r="I624" s="88">
        <f t="shared" si="47"/>
        <v>72742.5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83">
        <v>8</v>
      </c>
      <c r="C625" s="109" t="s">
        <v>1046</v>
      </c>
      <c r="D625" s="202" t="s">
        <v>37</v>
      </c>
      <c r="E625" s="203" t="s">
        <v>8</v>
      </c>
      <c r="F625" s="204">
        <v>45445</v>
      </c>
      <c r="G625" s="204">
        <v>45445</v>
      </c>
      <c r="H625" s="175"/>
      <c r="I625" s="88">
        <f t="shared" si="47"/>
        <v>45445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83">
        <v>9</v>
      </c>
      <c r="C626" s="109" t="s">
        <v>1047</v>
      </c>
      <c r="D626" s="202" t="s">
        <v>37</v>
      </c>
      <c r="E626" s="203" t="s">
        <v>8</v>
      </c>
      <c r="F626" s="204">
        <v>84820.5</v>
      </c>
      <c r="G626" s="204">
        <v>84820.5</v>
      </c>
      <c r="H626" s="175"/>
      <c r="I626" s="88">
        <f t="shared" si="47"/>
        <v>84820.5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83">
        <v>10</v>
      </c>
      <c r="C627" s="109" t="s">
        <v>1048</v>
      </c>
      <c r="D627" s="202" t="s">
        <v>37</v>
      </c>
      <c r="E627" s="203" t="s">
        <v>8</v>
      </c>
      <c r="F627" s="204">
        <v>53866.659999999996</v>
      </c>
      <c r="G627" s="204">
        <v>53866.659999999996</v>
      </c>
      <c r="H627" s="175"/>
      <c r="I627" s="88">
        <f t="shared" si="47"/>
        <v>53866.659999999996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83">
        <v>11</v>
      </c>
      <c r="C628" s="109" t="s">
        <v>1049</v>
      </c>
      <c r="D628" s="202" t="s">
        <v>37</v>
      </c>
      <c r="E628" s="203" t="s">
        <v>8</v>
      </c>
      <c r="F628" s="204">
        <v>38499.54</v>
      </c>
      <c r="G628" s="204">
        <v>38499.54</v>
      </c>
      <c r="H628" s="175"/>
      <c r="I628" s="88">
        <f t="shared" si="47"/>
        <v>38499.54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83">
        <v>12</v>
      </c>
      <c r="C629" s="109" t="s">
        <v>1050</v>
      </c>
      <c r="D629" s="202" t="s">
        <v>37</v>
      </c>
      <c r="E629" s="203" t="s">
        <v>7</v>
      </c>
      <c r="F629" s="204">
        <v>31720</v>
      </c>
      <c r="G629" s="204">
        <v>31720</v>
      </c>
      <c r="H629" s="175"/>
      <c r="I629" s="88">
        <f t="shared" si="47"/>
        <v>31720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83">
        <v>13</v>
      </c>
      <c r="C630" s="109" t="s">
        <v>1051</v>
      </c>
      <c r="D630" s="202" t="s">
        <v>37</v>
      </c>
      <c r="E630" s="203" t="s">
        <v>7</v>
      </c>
      <c r="F630" s="204">
        <v>51240</v>
      </c>
      <c r="G630" s="204">
        <v>51240</v>
      </c>
      <c r="H630" s="175"/>
      <c r="I630" s="88">
        <f t="shared" si="47"/>
        <v>5124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83">
        <v>14</v>
      </c>
      <c r="C631" s="109" t="s">
        <v>1052</v>
      </c>
      <c r="D631" s="202" t="s">
        <v>37</v>
      </c>
      <c r="E631" s="203" t="s">
        <v>8</v>
      </c>
      <c r="F631" s="204">
        <v>3477</v>
      </c>
      <c r="G631" s="204">
        <v>3477</v>
      </c>
      <c r="H631" s="175"/>
      <c r="I631" s="88">
        <f t="shared" si="47"/>
        <v>3477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83">
        <v>15</v>
      </c>
      <c r="C632" s="109" t="s">
        <v>1053</v>
      </c>
      <c r="D632" s="202" t="s">
        <v>37</v>
      </c>
      <c r="E632" s="203" t="s">
        <v>8</v>
      </c>
      <c r="F632" s="204">
        <v>3477</v>
      </c>
      <c r="G632" s="204">
        <v>3477</v>
      </c>
      <c r="H632" s="175"/>
      <c r="I632" s="88">
        <f t="shared" si="47"/>
        <v>3477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83">
        <v>16</v>
      </c>
      <c r="C633" s="109" t="s">
        <v>1054</v>
      </c>
      <c r="D633" s="202" t="s">
        <v>37</v>
      </c>
      <c r="E633" s="203" t="s">
        <v>8</v>
      </c>
      <c r="F633" s="176">
        <v>5531.48</v>
      </c>
      <c r="G633" s="176">
        <v>5531.48</v>
      </c>
      <c r="H633" s="175"/>
      <c r="I633" s="88">
        <f t="shared" si="47"/>
        <v>5531.48</v>
      </c>
      <c r="J633" s="163">
        <f t="shared" si="48"/>
        <v>0</v>
      </c>
      <c r="K633" s="155">
        <f t="shared" si="49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50"/>
        <v>201227492.79893059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83">
        <v>17</v>
      </c>
      <c r="C634" s="109" t="s">
        <v>1137</v>
      </c>
      <c r="D634" s="202" t="s">
        <v>37</v>
      </c>
      <c r="E634" s="203" t="s">
        <v>7</v>
      </c>
      <c r="F634" s="176">
        <v>15000</v>
      </c>
      <c r="G634" s="176">
        <v>15000</v>
      </c>
      <c r="H634" s="175"/>
      <c r="I634" s="88">
        <f t="shared" si="47"/>
        <v>15000</v>
      </c>
      <c r="J634" s="163">
        <f t="shared" si="48"/>
        <v>0</v>
      </c>
      <c r="K634" s="155">
        <f t="shared" si="49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50"/>
        <v>201227493.79893059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83">
        <v>18</v>
      </c>
      <c r="C635" s="109" t="s">
        <v>1055</v>
      </c>
      <c r="D635" s="202" t="s">
        <v>37</v>
      </c>
      <c r="E635" s="203" t="s">
        <v>8</v>
      </c>
      <c r="F635" s="204">
        <v>154106.74</v>
      </c>
      <c r="G635" s="204">
        <v>154106.74</v>
      </c>
      <c r="H635" s="175"/>
      <c r="I635" s="88">
        <f t="shared" si="47"/>
        <v>154106.74</v>
      </c>
      <c r="J635" s="163">
        <f t="shared" si="48"/>
        <v>0</v>
      </c>
      <c r="K635" s="155">
        <f t="shared" si="49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50"/>
        <v>201227494.79893059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83">
        <v>19</v>
      </c>
      <c r="C636" s="109" t="s">
        <v>1056</v>
      </c>
      <c r="D636" s="202" t="s">
        <v>37</v>
      </c>
      <c r="E636" s="203" t="s">
        <v>8</v>
      </c>
      <c r="F636" s="204">
        <v>16226</v>
      </c>
      <c r="G636" s="204">
        <v>16226</v>
      </c>
      <c r="H636" s="175"/>
      <c r="I636" s="88">
        <f t="shared" si="47"/>
        <v>16226</v>
      </c>
      <c r="J636" s="163">
        <f t="shared" si="48"/>
        <v>0</v>
      </c>
      <c r="K636" s="155">
        <f t="shared" si="49"/>
        <v>1</v>
      </c>
      <c r="L636" s="155">
        <f>IF(J636=1,SUM($J$6:J636),0)</f>
        <v>0</v>
      </c>
      <c r="M636" s="155">
        <f>IF(K636=1,SUM($K$6:K636),0)</f>
        <v>201227495.79893059</v>
      </c>
      <c r="N636" s="165">
        <f t="shared" si="50"/>
        <v>201227495.79893059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83">
        <v>20</v>
      </c>
      <c r="C637" s="109" t="s">
        <v>1057</v>
      </c>
      <c r="D637" s="202" t="s">
        <v>37</v>
      </c>
      <c r="E637" s="203" t="s">
        <v>8</v>
      </c>
      <c r="F637" s="204">
        <v>61732</v>
      </c>
      <c r="G637" s="204">
        <v>61732</v>
      </c>
      <c r="H637" s="175"/>
      <c r="I637" s="88">
        <f t="shared" si="47"/>
        <v>61732</v>
      </c>
      <c r="J637" s="163">
        <f t="shared" si="48"/>
        <v>0</v>
      </c>
      <c r="K637" s="155">
        <f t="shared" si="49"/>
        <v>1</v>
      </c>
      <c r="L637" s="155">
        <f>IF(J637=1,SUM($J$6:J637),0)</f>
        <v>0</v>
      </c>
      <c r="M637" s="155">
        <f>IF(K637=1,SUM($K$6:K637),0)</f>
        <v>201227496.79893059</v>
      </c>
      <c r="N637" s="165">
        <f t="shared" si="50"/>
        <v>201227496.79893059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83">
        <v>21</v>
      </c>
      <c r="C638" s="109" t="s">
        <v>1058</v>
      </c>
      <c r="D638" s="202" t="s">
        <v>37</v>
      </c>
      <c r="E638" s="203" t="s">
        <v>8</v>
      </c>
      <c r="F638" s="204">
        <v>34299.08</v>
      </c>
      <c r="G638" s="204">
        <v>34299.08</v>
      </c>
      <c r="H638" s="175"/>
      <c r="I638" s="88">
        <f t="shared" si="47"/>
        <v>34299.08</v>
      </c>
      <c r="J638" s="163">
        <f t="shared" si="48"/>
        <v>0</v>
      </c>
      <c r="K638" s="155">
        <f t="shared" si="49"/>
        <v>1</v>
      </c>
      <c r="L638" s="155">
        <f>IF(J638=1,SUM($J$6:J638),0)</f>
        <v>0</v>
      </c>
      <c r="M638" s="155">
        <f>IF(K638=1,SUM($K$6:K638),0)</f>
        <v>201227497.79893059</v>
      </c>
      <c r="N638" s="165">
        <f t="shared" si="50"/>
        <v>201227497.79893059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83">
        <v>22</v>
      </c>
      <c r="C639" s="109" t="s">
        <v>1059</v>
      </c>
      <c r="D639" s="202" t="s">
        <v>37</v>
      </c>
      <c r="E639" s="203" t="s">
        <v>8</v>
      </c>
      <c r="F639" s="204">
        <v>19825</v>
      </c>
      <c r="G639" s="204">
        <v>19825</v>
      </c>
      <c r="H639" s="175"/>
      <c r="I639" s="88">
        <f t="shared" si="47"/>
        <v>19825</v>
      </c>
      <c r="J639" s="163">
        <f t="shared" si="48"/>
        <v>0</v>
      </c>
      <c r="K639" s="155">
        <f t="shared" si="49"/>
        <v>1</v>
      </c>
      <c r="L639" s="155">
        <f>IF(J639=1,SUM($J$6:J639),0)</f>
        <v>0</v>
      </c>
      <c r="M639" s="155">
        <f>IF(K639=1,SUM($K$6:K639),0)</f>
        <v>201227498.79893059</v>
      </c>
      <c r="N639" s="165">
        <f t="shared" si="50"/>
        <v>201227498.79893059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83">
        <v>23</v>
      </c>
      <c r="C640" s="109" t="s">
        <v>1060</v>
      </c>
      <c r="D640" s="202" t="s">
        <v>37</v>
      </c>
      <c r="E640" s="203" t="s">
        <v>8</v>
      </c>
      <c r="F640" s="204">
        <v>5874300</v>
      </c>
      <c r="G640" s="204">
        <v>5874300</v>
      </c>
      <c r="H640" s="175"/>
      <c r="I640" s="88">
        <f>IF($I$5=$G$4,G640,(IF($I$5=$F$4,F640,0)))</f>
        <v>5874300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9.79893059</v>
      </c>
      <c r="N640" s="165">
        <f t="shared" si="50"/>
        <v>201227499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83">
        <v>24</v>
      </c>
      <c r="C641" s="109" t="s">
        <v>1061</v>
      </c>
      <c r="D641" s="202" t="s">
        <v>37</v>
      </c>
      <c r="E641" s="203" t="s">
        <v>8</v>
      </c>
      <c r="F641" s="204">
        <v>23180</v>
      </c>
      <c r="G641" s="204">
        <v>23180</v>
      </c>
      <c r="H641" s="171"/>
      <c r="I641" s="88">
        <f t="shared" si="47"/>
        <v>23180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500.79893059</v>
      </c>
      <c r="N641" s="165">
        <f t="shared" si="50"/>
        <v>201227500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83">
        <v>25</v>
      </c>
      <c r="C642" s="109" t="s">
        <v>1062</v>
      </c>
      <c r="D642" s="202" t="s">
        <v>37</v>
      </c>
      <c r="E642" s="203" t="s">
        <v>8</v>
      </c>
      <c r="F642" s="204">
        <v>482893.08</v>
      </c>
      <c r="G642" s="204">
        <v>482893.08</v>
      </c>
      <c r="H642" s="171"/>
      <c r="I642" s="88">
        <f t="shared" si="47"/>
        <v>482893.08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501.79893059</v>
      </c>
      <c r="N642" s="165">
        <f t="shared" si="50"/>
        <v>201227501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83"/>
      <c r="C643" s="109"/>
      <c r="D643" s="202" t="s">
        <v>40</v>
      </c>
      <c r="E643" s="203"/>
      <c r="F643" s="204"/>
      <c r="G643" s="204"/>
      <c r="H643" s="171"/>
      <c r="I643" s="88">
        <f t="shared" si="47"/>
        <v>0</v>
      </c>
      <c r="J643" s="163">
        <f t="shared" si="48"/>
        <v>0</v>
      </c>
      <c r="K643" s="155">
        <f t="shared" si="49"/>
        <v>0</v>
      </c>
      <c r="L643" s="155">
        <f>IF(J643=1,SUM($J$6:J643),0)</f>
        <v>0</v>
      </c>
      <c r="M643" s="155">
        <f>IF(K643=1,SUM($K$6:K643),0)</f>
        <v>0</v>
      </c>
      <c r="N643" s="165">
        <f t="shared" si="50"/>
        <v>0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83" t="s">
        <v>978</v>
      </c>
      <c r="C644" s="109" t="s">
        <v>1077</v>
      </c>
      <c r="D644" s="202" t="s">
        <v>40</v>
      </c>
      <c r="E644" s="203"/>
      <c r="F644" s="204" t="s">
        <v>40</v>
      </c>
      <c r="G644" s="204" t="s">
        <v>40</v>
      </c>
      <c r="H644" s="171"/>
      <c r="I644" s="88" t="str">
        <f t="shared" si="47"/>
        <v/>
      </c>
      <c r="J644" s="163">
        <f t="shared" si="48"/>
        <v>0</v>
      </c>
      <c r="K644" s="155">
        <f t="shared" si="49"/>
        <v>0</v>
      </c>
      <c r="L644" s="155">
        <f>IF(J644=1,SUM($J$6:J644),0)</f>
        <v>0</v>
      </c>
      <c r="M644" s="155">
        <f>IF(K644=1,SUM($K$6:K644),0)</f>
        <v>0</v>
      </c>
      <c r="N644" s="165">
        <f t="shared" si="50"/>
        <v>0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83" t="s">
        <v>1163</v>
      </c>
      <c r="C645" s="109" t="s">
        <v>1320</v>
      </c>
      <c r="D645" s="202" t="s">
        <v>40</v>
      </c>
      <c r="E645" s="203"/>
      <c r="F645" s="204" t="s">
        <v>40</v>
      </c>
      <c r="G645" s="204" t="s">
        <v>40</v>
      </c>
      <c r="H645" s="171"/>
      <c r="I645" s="88" t="str">
        <f t="shared" si="47"/>
        <v/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83">
        <v>1</v>
      </c>
      <c r="C646" s="109" t="s">
        <v>1078</v>
      </c>
      <c r="D646" s="202" t="s">
        <v>39</v>
      </c>
      <c r="E646" s="203" t="s">
        <v>1094</v>
      </c>
      <c r="F646" s="204">
        <v>300000</v>
      </c>
      <c r="G646" s="204">
        <v>300000</v>
      </c>
      <c r="H646" s="171"/>
      <c r="I646" s="88">
        <f t="shared" si="47"/>
        <v>30000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83">
        <v>2</v>
      </c>
      <c r="C647" s="109" t="s">
        <v>1079</v>
      </c>
      <c r="D647" s="202" t="s">
        <v>39</v>
      </c>
      <c r="E647" s="203" t="s">
        <v>1095</v>
      </c>
      <c r="F647" s="204">
        <v>95147.5</v>
      </c>
      <c r="G647" s="204">
        <v>95147.5</v>
      </c>
      <c r="H647" s="171"/>
      <c r="I647" s="88">
        <f t="shared" si="47"/>
        <v>95147.5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83">
        <v>3</v>
      </c>
      <c r="C648" s="109" t="s">
        <v>1080</v>
      </c>
      <c r="D648" s="202" t="s">
        <v>39</v>
      </c>
      <c r="E648" s="203" t="s">
        <v>1096</v>
      </c>
      <c r="F648" s="204">
        <v>74125</v>
      </c>
      <c r="G648" s="204">
        <v>74125</v>
      </c>
      <c r="H648" s="171"/>
      <c r="I648" s="88">
        <f t="shared" si="47"/>
        <v>74125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83">
        <v>4</v>
      </c>
      <c r="C649" s="109" t="s">
        <v>1081</v>
      </c>
      <c r="D649" s="202" t="s">
        <v>39</v>
      </c>
      <c r="E649" s="203" t="s">
        <v>1096</v>
      </c>
      <c r="F649" s="204">
        <v>150000</v>
      </c>
      <c r="G649" s="204">
        <v>150000</v>
      </c>
      <c r="H649" s="171"/>
      <c r="I649" s="88">
        <f t="shared" si="47"/>
        <v>150000</v>
      </c>
      <c r="J649" s="163">
        <f t="shared" si="48"/>
        <v>0</v>
      </c>
      <c r="K649" s="155">
        <f t="shared" si="49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50"/>
        <v>0</v>
      </c>
      <c r="O649" s="155">
        <f t="shared" si="51"/>
        <v>0</v>
      </c>
      <c r="P649" s="155">
        <f>IF(O649=1,SUM($O$6:O649),0)</f>
        <v>0</v>
      </c>
    </row>
    <row r="650" spans="1:16" ht="15" customHeight="1">
      <c r="A650" s="15"/>
      <c r="B650" s="183">
        <v>5</v>
      </c>
      <c r="C650" s="109" t="s">
        <v>1082</v>
      </c>
      <c r="D650" s="202" t="s">
        <v>37</v>
      </c>
      <c r="E650" s="203" t="s">
        <v>1096</v>
      </c>
      <c r="F650" s="204">
        <v>242999.99999999997</v>
      </c>
      <c r="G650" s="204">
        <v>242999.99999999997</v>
      </c>
      <c r="H650" s="171"/>
      <c r="I650" s="88">
        <f t="shared" si="47"/>
        <v>242999.99999999997</v>
      </c>
      <c r="J650" s="163">
        <f t="shared" si="48"/>
        <v>0</v>
      </c>
      <c r="K650" s="155">
        <f t="shared" si="49"/>
        <v>1</v>
      </c>
      <c r="L650" s="155">
        <f>IF(J650=1,SUM($J$6:J650),0)</f>
        <v>0</v>
      </c>
      <c r="M650" s="155">
        <f>IF(K650=1,SUM($K$6:K650),0)</f>
        <v>201227502.79893059</v>
      </c>
      <c r="N650" s="165">
        <f t="shared" si="50"/>
        <v>201227502.79893059</v>
      </c>
      <c r="O650" s="155">
        <f t="shared" si="51"/>
        <v>0</v>
      </c>
      <c r="P650" s="155">
        <f>IF(O650=1,SUM($O$6:O650),0)</f>
        <v>0</v>
      </c>
    </row>
    <row r="651" spans="1:16" ht="15" customHeight="1">
      <c r="A651" s="15"/>
      <c r="B651" s="183">
        <v>6</v>
      </c>
      <c r="C651" s="109" t="s">
        <v>1083</v>
      </c>
      <c r="D651" s="202" t="s">
        <v>37</v>
      </c>
      <c r="E651" s="203" t="s">
        <v>1096</v>
      </c>
      <c r="F651" s="204">
        <v>1124962.5</v>
      </c>
      <c r="G651" s="204">
        <v>1124962.5</v>
      </c>
      <c r="H651" s="171"/>
      <c r="I651" s="88">
        <f t="shared" si="47"/>
        <v>1124962.5</v>
      </c>
      <c r="J651" s="163">
        <f t="shared" si="48"/>
        <v>0</v>
      </c>
      <c r="K651" s="155">
        <f t="shared" si="49"/>
        <v>1</v>
      </c>
      <c r="L651" s="155">
        <f>IF(J651=1,SUM($J$6:J651),0)</f>
        <v>0</v>
      </c>
      <c r="M651" s="155">
        <f>IF(K651=1,SUM($K$6:K651),0)</f>
        <v>201227503.79893059</v>
      </c>
      <c r="N651" s="165">
        <f t="shared" si="50"/>
        <v>201227503.79893059</v>
      </c>
      <c r="O651" s="155">
        <f t="shared" si="51"/>
        <v>0</v>
      </c>
      <c r="P651" s="155">
        <f>IF(O651=1,SUM($O$6:O651),0)</f>
        <v>0</v>
      </c>
    </row>
    <row r="652" spans="1:16" ht="15" customHeight="1">
      <c r="A652" s="15"/>
      <c r="B652" s="183">
        <v>7</v>
      </c>
      <c r="C652" s="109" t="s">
        <v>1084</v>
      </c>
      <c r="D652" s="202" t="s">
        <v>37</v>
      </c>
      <c r="E652" s="203" t="s">
        <v>1096</v>
      </c>
      <c r="F652" s="204">
        <v>5065452.75</v>
      </c>
      <c r="G652" s="204">
        <v>5065452.75</v>
      </c>
      <c r="H652" s="171"/>
      <c r="I652" s="88">
        <f t="shared" si="47"/>
        <v>5065452.75</v>
      </c>
      <c r="J652" s="163">
        <f t="shared" si="48"/>
        <v>0</v>
      </c>
      <c r="K652" s="155">
        <f t="shared" si="49"/>
        <v>1</v>
      </c>
      <c r="L652" s="155">
        <f>IF(J652=1,SUM($J$6:J652),0)</f>
        <v>0</v>
      </c>
      <c r="M652" s="155">
        <f>IF(K652=1,SUM($K$6:K652),0)</f>
        <v>201227504.79893059</v>
      </c>
      <c r="N652" s="165">
        <f t="shared" si="50"/>
        <v>201227504.79893059</v>
      </c>
      <c r="O652" s="155">
        <f t="shared" si="51"/>
        <v>0</v>
      </c>
      <c r="P652" s="155">
        <f>IF(O652=1,SUM($O$6:O652),0)</f>
        <v>0</v>
      </c>
    </row>
    <row r="653" spans="1:16" ht="15" customHeight="1">
      <c r="A653" s="15"/>
      <c r="B653" s="183">
        <v>8</v>
      </c>
      <c r="C653" s="109" t="s">
        <v>1085</v>
      </c>
      <c r="D653" s="202" t="s">
        <v>37</v>
      </c>
      <c r="E653" s="203" t="s">
        <v>1096</v>
      </c>
      <c r="F653" s="204">
        <v>5065452.75</v>
      </c>
      <c r="G653" s="204">
        <v>5065452.75</v>
      </c>
      <c r="H653" s="171"/>
      <c r="I653" s="88">
        <f t="shared" si="47"/>
        <v>5065452.75</v>
      </c>
      <c r="J653" s="163">
        <f t="shared" si="48"/>
        <v>0</v>
      </c>
      <c r="K653" s="155">
        <f t="shared" si="49"/>
        <v>1</v>
      </c>
      <c r="L653" s="155">
        <f>IF(J653=1,SUM($J$6:J653),0)</f>
        <v>0</v>
      </c>
      <c r="M653" s="155">
        <f>IF(K653=1,SUM($K$6:K653),0)</f>
        <v>201227505.79893059</v>
      </c>
      <c r="N653" s="165">
        <f t="shared" si="50"/>
        <v>201227505.79893059</v>
      </c>
      <c r="O653" s="155">
        <f t="shared" si="51"/>
        <v>0</v>
      </c>
      <c r="P653" s="155">
        <f>IF(O653=1,SUM($O$6:O653),0)</f>
        <v>0</v>
      </c>
    </row>
    <row r="654" spans="1:16" ht="15" customHeight="1">
      <c r="A654" s="15"/>
      <c r="B654" s="183">
        <v>9</v>
      </c>
      <c r="C654" s="109" t="s">
        <v>1086</v>
      </c>
      <c r="D654" s="202" t="s">
        <v>37</v>
      </c>
      <c r="E654" s="203" t="s">
        <v>1097</v>
      </c>
      <c r="F654" s="204">
        <v>185000</v>
      </c>
      <c r="G654" s="204">
        <v>185000</v>
      </c>
      <c r="H654" s="171"/>
      <c r="I654" s="88">
        <f t="shared" si="47"/>
        <v>185000</v>
      </c>
      <c r="J654" s="163">
        <f t="shared" si="48"/>
        <v>0</v>
      </c>
      <c r="K654" s="155">
        <f t="shared" si="49"/>
        <v>1</v>
      </c>
      <c r="L654" s="155">
        <f>IF(J654=1,SUM($J$6:J654),0)</f>
        <v>0</v>
      </c>
      <c r="M654" s="155">
        <f>IF(K654=1,SUM($K$6:K654),0)</f>
        <v>201227506.79893059</v>
      </c>
      <c r="N654" s="165">
        <f t="shared" si="50"/>
        <v>201227506.79893059</v>
      </c>
      <c r="O654" s="155">
        <f t="shared" si="51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0</v>
      </c>
      <c r="D655" s="202" t="s">
        <v>40</v>
      </c>
      <c r="E655" s="203"/>
      <c r="F655" s="204"/>
      <c r="G655" s="204"/>
      <c r="H655" s="171"/>
      <c r="I655" s="88">
        <f t="shared" si="47"/>
        <v>0</v>
      </c>
      <c r="J655" s="163">
        <f t="shared" si="48"/>
        <v>0</v>
      </c>
      <c r="K655" s="155">
        <f t="shared" si="49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0"/>
        <v>0</v>
      </c>
      <c r="O655" s="155">
        <f t="shared" si="51"/>
        <v>0</v>
      </c>
      <c r="P655" s="155">
        <f>IF(O655=1,SUM($O$6:O655),0)</f>
        <v>0</v>
      </c>
    </row>
    <row r="656" spans="1:16" ht="15" customHeight="1">
      <c r="A656" s="15"/>
      <c r="B656" s="183" t="s">
        <v>1164</v>
      </c>
      <c r="C656" s="109" t="s">
        <v>1087</v>
      </c>
      <c r="D656" s="202" t="s">
        <v>40</v>
      </c>
      <c r="E656" s="203"/>
      <c r="F656" s="204"/>
      <c r="G656" s="204"/>
      <c r="H656" s="171"/>
      <c r="I656" s="88">
        <f t="shared" si="47"/>
        <v>0</v>
      </c>
      <c r="J656" s="163">
        <f t="shared" si="48"/>
        <v>0</v>
      </c>
      <c r="K656" s="155">
        <f t="shared" si="49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0"/>
        <v>0</v>
      </c>
      <c r="O656" s="155">
        <f t="shared" si="51"/>
        <v>0</v>
      </c>
      <c r="P656" s="155">
        <f>IF(O656=1,SUM($O$6:O656),0)</f>
        <v>0</v>
      </c>
    </row>
    <row r="657" spans="1:16" ht="15" customHeight="1">
      <c r="A657" s="15"/>
      <c r="B657" s="183">
        <v>1</v>
      </c>
      <c r="C657" s="109" t="s">
        <v>1088</v>
      </c>
      <c r="D657" s="202" t="s">
        <v>39</v>
      </c>
      <c r="E657" s="203" t="s">
        <v>7</v>
      </c>
      <c r="F657" s="204">
        <v>200000</v>
      </c>
      <c r="G657" s="204">
        <v>200000</v>
      </c>
      <c r="H657" s="171"/>
      <c r="I657" s="88">
        <f t="shared" si="47"/>
        <v>200000</v>
      </c>
      <c r="J657" s="163">
        <f t="shared" si="48"/>
        <v>0</v>
      </c>
      <c r="K657" s="155">
        <f t="shared" si="49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0"/>
        <v>0</v>
      </c>
      <c r="O657" s="155">
        <f t="shared" si="51"/>
        <v>0</v>
      </c>
      <c r="P657" s="155">
        <f>IF(O657=1,SUM($O$6:O657),0)</f>
        <v>0</v>
      </c>
    </row>
    <row r="658" spans="1:16" ht="15" customHeight="1">
      <c r="A658" s="15"/>
      <c r="B658" s="183">
        <v>2</v>
      </c>
      <c r="C658" s="109" t="s">
        <v>1089</v>
      </c>
      <c r="D658" s="202" t="s">
        <v>39</v>
      </c>
      <c r="E658" s="203" t="s">
        <v>1096</v>
      </c>
      <c r="F658" s="204">
        <v>230000</v>
      </c>
      <c r="G658" s="204">
        <v>230000</v>
      </c>
      <c r="H658" s="171"/>
      <c r="I658" s="88">
        <f t="shared" si="47"/>
        <v>230000</v>
      </c>
      <c r="J658" s="163">
        <f t="shared" si="48"/>
        <v>0</v>
      </c>
      <c r="K658" s="155">
        <f t="shared" si="49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0"/>
        <v>0</v>
      </c>
      <c r="O658" s="155">
        <f t="shared" si="51"/>
        <v>0</v>
      </c>
      <c r="P658" s="155">
        <f>IF(O658=1,SUM($O$6:O658),0)</f>
        <v>0</v>
      </c>
    </row>
    <row r="659" spans="1:16" ht="15" customHeight="1">
      <c r="A659" s="15"/>
      <c r="B659" s="183">
        <v>3</v>
      </c>
      <c r="C659" s="109" t="s">
        <v>1090</v>
      </c>
      <c r="D659" s="202" t="s">
        <v>39</v>
      </c>
      <c r="E659" s="203" t="s">
        <v>1096</v>
      </c>
      <c r="F659" s="204">
        <v>55000</v>
      </c>
      <c r="G659" s="204">
        <v>55000</v>
      </c>
      <c r="H659" s="171"/>
      <c r="I659" s="88">
        <f t="shared" si="47"/>
        <v>55000</v>
      </c>
      <c r="J659" s="163">
        <f t="shared" ref="J659:J722" si="52">IF(D659="MDU-KD",1,0)</f>
        <v>0</v>
      </c>
      <c r="K659" s="155">
        <f t="shared" ref="K659:K722" si="53">IF(D659="HDW",1,0)</f>
        <v>0</v>
      </c>
      <c r="L659" s="155">
        <f>IF(J659=1,SUM($J$6:J659),0)</f>
        <v>0</v>
      </c>
      <c r="M659" s="155">
        <f>IF(K659=1,SUM($K$6:K659),0)</f>
        <v>0</v>
      </c>
      <c r="N659" s="165">
        <f t="shared" ref="N659:N722" si="54">IF(L659=0,M659,L659)</f>
        <v>0</v>
      </c>
      <c r="O659" s="155">
        <f t="shared" ref="O659:O722" si="55">IF(E659=0,0,IF(LEFT(C659,11)="Tiang Beton",1,0))</f>
        <v>0</v>
      </c>
      <c r="P659" s="155">
        <f>IF(O659=1,SUM($O$6:O659),0)</f>
        <v>0</v>
      </c>
    </row>
    <row r="660" spans="1:16" ht="15" customHeight="1">
      <c r="A660" s="15"/>
      <c r="B660" s="183">
        <v>4</v>
      </c>
      <c r="C660" s="109" t="s">
        <v>1091</v>
      </c>
      <c r="D660" s="202" t="s">
        <v>39</v>
      </c>
      <c r="E660" s="203" t="s">
        <v>7</v>
      </c>
      <c r="F660" s="204">
        <v>93000</v>
      </c>
      <c r="G660" s="204">
        <v>93000</v>
      </c>
      <c r="H660" s="171"/>
      <c r="I660" s="88">
        <f t="shared" si="47"/>
        <v>930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83">
        <v>5</v>
      </c>
      <c r="C661" s="109" t="s">
        <v>1092</v>
      </c>
      <c r="D661" s="202" t="s">
        <v>39</v>
      </c>
      <c r="E661" s="203" t="s">
        <v>7</v>
      </c>
      <c r="F661" s="204">
        <v>85000</v>
      </c>
      <c r="G661" s="204">
        <v>85000</v>
      </c>
      <c r="H661" s="171"/>
      <c r="I661" s="88">
        <f t="shared" si="47"/>
        <v>850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5"/>
      <c r="B662" s="183"/>
      <c r="C662" s="109" t="s">
        <v>40</v>
      </c>
      <c r="D662" s="202" t="s">
        <v>40</v>
      </c>
      <c r="E662" s="203"/>
      <c r="F662" s="204"/>
      <c r="G662" s="204"/>
      <c r="H662" s="171"/>
      <c r="I662" s="88">
        <f t="shared" si="47"/>
        <v>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83" t="s">
        <v>1165</v>
      </c>
      <c r="C663" s="109" t="s">
        <v>1093</v>
      </c>
      <c r="D663" s="202" t="s">
        <v>37</v>
      </c>
      <c r="E663" s="203" t="s">
        <v>8</v>
      </c>
      <c r="F663" s="204">
        <v>12000</v>
      </c>
      <c r="G663" s="204">
        <v>12000</v>
      </c>
      <c r="H663" s="171"/>
      <c r="I663" s="88">
        <f t="shared" si="47"/>
        <v>12000</v>
      </c>
      <c r="J663" s="163">
        <f t="shared" si="52"/>
        <v>0</v>
      </c>
      <c r="K663" s="155">
        <f t="shared" si="53"/>
        <v>1</v>
      </c>
      <c r="L663" s="155">
        <f>IF(J663=1,SUM($J$6:J663),0)</f>
        <v>0</v>
      </c>
      <c r="M663" s="155">
        <f>IF(K663=1,SUM($K$6:K663),0)</f>
        <v>201227507.79893059</v>
      </c>
      <c r="N663" s="165">
        <f t="shared" si="54"/>
        <v>201227507.79893059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83"/>
      <c r="C664" s="109" t="s">
        <v>40</v>
      </c>
      <c r="D664" s="202" t="s">
        <v>40</v>
      </c>
      <c r="E664" s="203"/>
      <c r="F664" s="204"/>
      <c r="G664" s="204"/>
      <c r="H664" s="171"/>
      <c r="I664" s="88">
        <f t="shared" si="47"/>
        <v>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83" t="s">
        <v>1031</v>
      </c>
      <c r="C665" s="109" t="s">
        <v>611</v>
      </c>
      <c r="D665" s="202" t="s">
        <v>40</v>
      </c>
      <c r="E665" s="203"/>
      <c r="F665" s="204"/>
      <c r="G665" s="204"/>
      <c r="H665" s="171"/>
      <c r="I665" s="88">
        <f t="shared" si="47"/>
        <v>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83" t="s">
        <v>1004</v>
      </c>
      <c r="C666" s="109" t="s">
        <v>612</v>
      </c>
      <c r="D666" s="202" t="s">
        <v>40</v>
      </c>
      <c r="E666" s="203"/>
      <c r="F666" s="204"/>
      <c r="G666" s="204"/>
      <c r="H666" s="171"/>
      <c r="I666" s="88">
        <f t="shared" si="47"/>
        <v>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</v>
      </c>
      <c r="C667" s="109" t="s">
        <v>613</v>
      </c>
      <c r="D667" s="202" t="s">
        <v>39</v>
      </c>
      <c r="E667" s="203" t="s">
        <v>11</v>
      </c>
      <c r="F667" s="204">
        <v>19800</v>
      </c>
      <c r="G667" s="204">
        <v>19800</v>
      </c>
      <c r="H667" s="171"/>
      <c r="I667" s="88">
        <f t="shared" si="47"/>
        <v>198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2</v>
      </c>
      <c r="C668" s="109" t="s">
        <v>614</v>
      </c>
      <c r="D668" s="202" t="s">
        <v>39</v>
      </c>
      <c r="E668" s="203" t="s">
        <v>11</v>
      </c>
      <c r="F668" s="204">
        <v>20500</v>
      </c>
      <c r="G668" s="204">
        <v>20500</v>
      </c>
      <c r="H668" s="171"/>
      <c r="I668" s="88">
        <f t="shared" si="47"/>
        <v>205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3</v>
      </c>
      <c r="C669" s="109" t="s">
        <v>615</v>
      </c>
      <c r="D669" s="202" t="s">
        <v>39</v>
      </c>
      <c r="E669" s="203" t="s">
        <v>11</v>
      </c>
      <c r="F669" s="204">
        <v>27500</v>
      </c>
      <c r="G669" s="204">
        <v>27500</v>
      </c>
      <c r="H669" s="171"/>
      <c r="I669" s="88">
        <f t="shared" si="47"/>
        <v>275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5"/>
      <c r="B670" s="174">
        <v>4</v>
      </c>
      <c r="C670" s="109" t="s">
        <v>616</v>
      </c>
      <c r="D670" s="202" t="s">
        <v>39</v>
      </c>
      <c r="E670" s="203" t="s">
        <v>11</v>
      </c>
      <c r="F670" s="204">
        <v>14900</v>
      </c>
      <c r="G670" s="204">
        <v>14900</v>
      </c>
      <c r="H670" s="171"/>
      <c r="I670" s="88">
        <f t="shared" si="47"/>
        <v>149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5</v>
      </c>
      <c r="C671" s="109" t="s">
        <v>617</v>
      </c>
      <c r="D671" s="202" t="s">
        <v>39</v>
      </c>
      <c r="E671" s="203" t="s">
        <v>11</v>
      </c>
      <c r="F671" s="204">
        <v>27900</v>
      </c>
      <c r="G671" s="204">
        <v>33200</v>
      </c>
      <c r="H671" s="171"/>
      <c r="I671" s="88">
        <f t="shared" si="47"/>
        <v>332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7"/>
      <c r="B672" s="174">
        <v>6</v>
      </c>
      <c r="C672" s="109" t="s">
        <v>618</v>
      </c>
      <c r="D672" s="202" t="s">
        <v>39</v>
      </c>
      <c r="E672" s="203" t="s">
        <v>11</v>
      </c>
      <c r="F672" s="204">
        <v>33000</v>
      </c>
      <c r="G672" s="204">
        <v>35700</v>
      </c>
      <c r="H672" s="171"/>
      <c r="I672" s="88">
        <f t="shared" si="47"/>
        <v>357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7</v>
      </c>
      <c r="C673" s="109" t="s">
        <v>619</v>
      </c>
      <c r="D673" s="202" t="s">
        <v>39</v>
      </c>
      <c r="E673" s="203" t="s">
        <v>11</v>
      </c>
      <c r="F673" s="204">
        <v>27900</v>
      </c>
      <c r="G673" s="204">
        <v>33200</v>
      </c>
      <c r="H673" s="171"/>
      <c r="I673" s="88">
        <f t="shared" si="47"/>
        <v>332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8</v>
      </c>
      <c r="C674" s="109" t="s">
        <v>620</v>
      </c>
      <c r="D674" s="202" t="s">
        <v>39</v>
      </c>
      <c r="E674" s="203" t="s">
        <v>11</v>
      </c>
      <c r="F674" s="204">
        <v>37600</v>
      </c>
      <c r="G674" s="204">
        <v>37600</v>
      </c>
      <c r="H674" s="171"/>
      <c r="I674" s="88">
        <f t="shared" si="47"/>
        <v>376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9</v>
      </c>
      <c r="C675" s="109" t="s">
        <v>621</v>
      </c>
      <c r="D675" s="202" t="s">
        <v>39</v>
      </c>
      <c r="E675" s="203" t="s">
        <v>11</v>
      </c>
      <c r="F675" s="204">
        <v>27900</v>
      </c>
      <c r="G675" s="204">
        <v>33200</v>
      </c>
      <c r="H675" s="171"/>
      <c r="I675" s="88">
        <f t="shared" si="47"/>
        <v>332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10</v>
      </c>
      <c r="C676" s="109" t="s">
        <v>622</v>
      </c>
      <c r="D676" s="202" t="s">
        <v>39</v>
      </c>
      <c r="E676" s="203" t="s">
        <v>11</v>
      </c>
      <c r="F676" s="204">
        <v>39800</v>
      </c>
      <c r="G676" s="204">
        <v>39800</v>
      </c>
      <c r="H676" s="171"/>
      <c r="I676" s="88">
        <f t="shared" si="47"/>
        <v>398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11</v>
      </c>
      <c r="C677" s="109" t="s">
        <v>623</v>
      </c>
      <c r="D677" s="202" t="s">
        <v>39</v>
      </c>
      <c r="E677" s="203" t="s">
        <v>11</v>
      </c>
      <c r="F677" s="204">
        <v>24700</v>
      </c>
      <c r="G677" s="204">
        <v>29400</v>
      </c>
      <c r="H677" s="171"/>
      <c r="I677" s="88">
        <f t="shared" si="47"/>
        <v>294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74">
        <v>12</v>
      </c>
      <c r="C678" s="109" t="s">
        <v>624</v>
      </c>
      <c r="D678" s="202" t="s">
        <v>39</v>
      </c>
      <c r="E678" s="203" t="s">
        <v>11</v>
      </c>
      <c r="F678" s="204">
        <v>33700</v>
      </c>
      <c r="G678" s="204">
        <v>35700</v>
      </c>
      <c r="H678" s="171"/>
      <c r="I678" s="88">
        <f t="shared" si="47"/>
        <v>3570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74">
        <v>13</v>
      </c>
      <c r="C679" s="109" t="s">
        <v>625</v>
      </c>
      <c r="D679" s="202" t="s">
        <v>39</v>
      </c>
      <c r="E679" s="203" t="s">
        <v>11</v>
      </c>
      <c r="F679" s="204">
        <v>25800</v>
      </c>
      <c r="G679" s="204">
        <v>30700</v>
      </c>
      <c r="H679" s="171"/>
      <c r="I679" s="88">
        <f t="shared" si="47"/>
        <v>3070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7"/>
      <c r="B680" s="174">
        <v>14</v>
      </c>
      <c r="C680" s="109" t="s">
        <v>626</v>
      </c>
      <c r="D680" s="202" t="s">
        <v>39</v>
      </c>
      <c r="E680" s="203" t="s">
        <v>11</v>
      </c>
      <c r="F680" s="204">
        <v>19100</v>
      </c>
      <c r="G680" s="204">
        <v>22700</v>
      </c>
      <c r="H680" s="171"/>
      <c r="I680" s="88">
        <f t="shared" si="47"/>
        <v>227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15</v>
      </c>
      <c r="C681" s="109" t="s">
        <v>627</v>
      </c>
      <c r="D681" s="202" t="s">
        <v>39</v>
      </c>
      <c r="E681" s="203" t="s">
        <v>11</v>
      </c>
      <c r="F681" s="204">
        <v>19800</v>
      </c>
      <c r="G681" s="204">
        <v>19800</v>
      </c>
      <c r="H681" s="171"/>
      <c r="I681" s="88">
        <f t="shared" si="47"/>
        <v>198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16</v>
      </c>
      <c r="C682" s="109" t="s">
        <v>628</v>
      </c>
      <c r="D682" s="202" t="s">
        <v>39</v>
      </c>
      <c r="E682" s="203" t="s">
        <v>11</v>
      </c>
      <c r="F682" s="204">
        <v>19800</v>
      </c>
      <c r="G682" s="204">
        <v>19800</v>
      </c>
      <c r="H682" s="171"/>
      <c r="I682" s="88">
        <f t="shared" si="47"/>
        <v>198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17</v>
      </c>
      <c r="C683" s="109" t="s">
        <v>629</v>
      </c>
      <c r="D683" s="202" t="s">
        <v>39</v>
      </c>
      <c r="E683" s="203" t="s">
        <v>11</v>
      </c>
      <c r="F683" s="204">
        <v>20500</v>
      </c>
      <c r="G683" s="204">
        <v>20500</v>
      </c>
      <c r="H683" s="171"/>
      <c r="I683" s="88">
        <f t="shared" si="47"/>
        <v>205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18</v>
      </c>
      <c r="C684" s="109" t="s">
        <v>630</v>
      </c>
      <c r="D684" s="202" t="s">
        <v>39</v>
      </c>
      <c r="E684" s="203" t="s">
        <v>11</v>
      </c>
      <c r="F684" s="204">
        <v>20500</v>
      </c>
      <c r="G684" s="204">
        <v>20500</v>
      </c>
      <c r="H684" s="171"/>
      <c r="I684" s="88">
        <f t="shared" si="47"/>
        <v>205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19</v>
      </c>
      <c r="C685" s="109" t="s">
        <v>631</v>
      </c>
      <c r="D685" s="202" t="s">
        <v>39</v>
      </c>
      <c r="E685" s="203" t="s">
        <v>11</v>
      </c>
      <c r="F685" s="204">
        <v>27500</v>
      </c>
      <c r="G685" s="204">
        <v>27500</v>
      </c>
      <c r="H685" s="171"/>
      <c r="I685" s="88">
        <f t="shared" si="47"/>
        <v>275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20</v>
      </c>
      <c r="C686" s="109" t="s">
        <v>632</v>
      </c>
      <c r="D686" s="202" t="s">
        <v>39</v>
      </c>
      <c r="E686" s="203" t="s">
        <v>11</v>
      </c>
      <c r="F686" s="204">
        <v>27500</v>
      </c>
      <c r="G686" s="204">
        <v>27500</v>
      </c>
      <c r="H686" s="171"/>
      <c r="I686" s="88">
        <f t="shared" si="47"/>
        <v>275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21</v>
      </c>
      <c r="C687" s="109" t="s">
        <v>633</v>
      </c>
      <c r="D687" s="202" t="s">
        <v>39</v>
      </c>
      <c r="E687" s="203" t="s">
        <v>11</v>
      </c>
      <c r="F687" s="204">
        <v>22100</v>
      </c>
      <c r="G687" s="204">
        <v>22100</v>
      </c>
      <c r="H687" s="171"/>
      <c r="I687" s="88">
        <f t="shared" si="47"/>
        <v>221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83"/>
      <c r="C688" s="109" t="s">
        <v>40</v>
      </c>
      <c r="D688" s="202" t="s">
        <v>40</v>
      </c>
      <c r="E688" s="203"/>
      <c r="F688" s="204"/>
      <c r="G688" s="204"/>
      <c r="H688" s="171"/>
      <c r="I688" s="88">
        <f t="shared" si="47"/>
        <v>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83" t="s">
        <v>1004</v>
      </c>
      <c r="C689" s="109" t="s">
        <v>634</v>
      </c>
      <c r="D689" s="202" t="s">
        <v>40</v>
      </c>
      <c r="E689" s="203"/>
      <c r="F689" s="204"/>
      <c r="G689" s="204"/>
      <c r="H689" s="171"/>
      <c r="I689" s="88">
        <f t="shared" si="47"/>
        <v>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</v>
      </c>
      <c r="C690" s="109" t="s">
        <v>635</v>
      </c>
      <c r="D690" s="202" t="s">
        <v>39</v>
      </c>
      <c r="E690" s="203" t="s">
        <v>11</v>
      </c>
      <c r="F690" s="204">
        <v>53200</v>
      </c>
      <c r="G690" s="204">
        <v>53200</v>
      </c>
      <c r="H690" s="171"/>
      <c r="I690" s="88">
        <f t="shared" si="47"/>
        <v>53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2</v>
      </c>
      <c r="C691" s="109" t="s">
        <v>636</v>
      </c>
      <c r="D691" s="202" t="s">
        <v>39</v>
      </c>
      <c r="E691" s="203" t="s">
        <v>11</v>
      </c>
      <c r="F691" s="204">
        <v>57800</v>
      </c>
      <c r="G691" s="204">
        <v>61300</v>
      </c>
      <c r="H691" s="171"/>
      <c r="I691" s="88">
        <f t="shared" si="47"/>
        <v>613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3</v>
      </c>
      <c r="C692" s="109" t="s">
        <v>637</v>
      </c>
      <c r="D692" s="202" t="s">
        <v>39</v>
      </c>
      <c r="E692" s="203" t="s">
        <v>11</v>
      </c>
      <c r="F692" s="204">
        <v>57800</v>
      </c>
      <c r="G692" s="204">
        <v>61300</v>
      </c>
      <c r="H692" s="171"/>
      <c r="I692" s="88">
        <f t="shared" ref="I692:I755" si="56">IF($I$5=$G$4,G692,(IF($I$5=$F$4,F692,0)))</f>
        <v>613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4</v>
      </c>
      <c r="C693" s="109" t="s">
        <v>638</v>
      </c>
      <c r="D693" s="202" t="s">
        <v>39</v>
      </c>
      <c r="E693" s="203" t="s">
        <v>11</v>
      </c>
      <c r="F693" s="204">
        <v>80100</v>
      </c>
      <c r="G693" s="204">
        <v>80100</v>
      </c>
      <c r="H693" s="171"/>
      <c r="I693" s="88">
        <f t="shared" si="56"/>
        <v>801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5</v>
      </c>
      <c r="C694" s="109" t="s">
        <v>639</v>
      </c>
      <c r="D694" s="202" t="s">
        <v>39</v>
      </c>
      <c r="E694" s="203" t="s">
        <v>11</v>
      </c>
      <c r="F694" s="204">
        <v>30000</v>
      </c>
      <c r="G694" s="204">
        <v>35700</v>
      </c>
      <c r="H694" s="171"/>
      <c r="I694" s="88">
        <f t="shared" si="56"/>
        <v>357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7</v>
      </c>
      <c r="C695" s="109" t="s">
        <v>640</v>
      </c>
      <c r="D695" s="202" t="s">
        <v>39</v>
      </c>
      <c r="E695" s="203" t="s">
        <v>11</v>
      </c>
      <c r="F695" s="204">
        <v>80100</v>
      </c>
      <c r="G695" s="204">
        <v>80100</v>
      </c>
      <c r="H695" s="171"/>
      <c r="I695" s="88">
        <f t="shared" si="56"/>
        <v>8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8</v>
      </c>
      <c r="C696" s="109" t="s">
        <v>641</v>
      </c>
      <c r="D696" s="202" t="s">
        <v>39</v>
      </c>
      <c r="E696" s="203" t="s">
        <v>11</v>
      </c>
      <c r="F696" s="204">
        <v>84000</v>
      </c>
      <c r="G696" s="204">
        <v>84000</v>
      </c>
      <c r="H696" s="171"/>
      <c r="I696" s="88">
        <f t="shared" si="56"/>
        <v>840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9</v>
      </c>
      <c r="C697" s="109" t="s">
        <v>642</v>
      </c>
      <c r="D697" s="202" t="s">
        <v>39</v>
      </c>
      <c r="E697" s="203" t="s">
        <v>11</v>
      </c>
      <c r="F697" s="204">
        <v>44000</v>
      </c>
      <c r="G697" s="204">
        <v>44000</v>
      </c>
      <c r="H697" s="171"/>
      <c r="I697" s="88">
        <f t="shared" si="56"/>
        <v>440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10</v>
      </c>
      <c r="C698" s="109" t="s">
        <v>643</v>
      </c>
      <c r="D698" s="202" t="s">
        <v>39</v>
      </c>
      <c r="E698" s="203" t="s">
        <v>11</v>
      </c>
      <c r="F698" s="204">
        <v>70300</v>
      </c>
      <c r="G698" s="204">
        <v>70300</v>
      </c>
      <c r="H698" s="171"/>
      <c r="I698" s="88">
        <f t="shared" si="56"/>
        <v>703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11</v>
      </c>
      <c r="C699" s="109" t="s">
        <v>644</v>
      </c>
      <c r="D699" s="202" t="s">
        <v>39</v>
      </c>
      <c r="E699" s="203" t="s">
        <v>11</v>
      </c>
      <c r="F699" s="204">
        <v>70300</v>
      </c>
      <c r="G699" s="204">
        <v>70300</v>
      </c>
      <c r="H699" s="171"/>
      <c r="I699" s="88">
        <f t="shared" si="56"/>
        <v>703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12</v>
      </c>
      <c r="C700" s="109" t="s">
        <v>645</v>
      </c>
      <c r="D700" s="202" t="s">
        <v>39</v>
      </c>
      <c r="E700" s="203" t="s">
        <v>11</v>
      </c>
      <c r="F700" s="204">
        <v>45200</v>
      </c>
      <c r="G700" s="204">
        <v>45200</v>
      </c>
      <c r="H700" s="171"/>
      <c r="I700" s="88">
        <f t="shared" si="56"/>
        <v>452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13</v>
      </c>
      <c r="C701" s="109" t="s">
        <v>646</v>
      </c>
      <c r="D701" s="202" t="s">
        <v>39</v>
      </c>
      <c r="E701" s="203" t="s">
        <v>11</v>
      </c>
      <c r="F701" s="204">
        <v>80900</v>
      </c>
      <c r="G701" s="204">
        <v>85800</v>
      </c>
      <c r="H701" s="171"/>
      <c r="I701" s="88">
        <f t="shared" si="56"/>
        <v>858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14</v>
      </c>
      <c r="C702" s="109" t="s">
        <v>647</v>
      </c>
      <c r="D702" s="202" t="s">
        <v>39</v>
      </c>
      <c r="E702" s="203" t="s">
        <v>11</v>
      </c>
      <c r="F702" s="204">
        <v>80900</v>
      </c>
      <c r="G702" s="204">
        <v>85800</v>
      </c>
      <c r="H702" s="171"/>
      <c r="I702" s="88">
        <f t="shared" si="56"/>
        <v>858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15</v>
      </c>
      <c r="C703" s="109" t="s">
        <v>648</v>
      </c>
      <c r="D703" s="202" t="s">
        <v>39</v>
      </c>
      <c r="E703" s="203" t="s">
        <v>11</v>
      </c>
      <c r="F703" s="204">
        <v>82500</v>
      </c>
      <c r="G703" s="204">
        <v>87700</v>
      </c>
      <c r="H703" s="171"/>
      <c r="I703" s="88">
        <f t="shared" si="56"/>
        <v>877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16</v>
      </c>
      <c r="C704" s="109" t="s">
        <v>649</v>
      </c>
      <c r="D704" s="202" t="s">
        <v>39</v>
      </c>
      <c r="E704" s="203" t="s">
        <v>11</v>
      </c>
      <c r="F704" s="204">
        <v>42100</v>
      </c>
      <c r="G704" s="204">
        <v>50100</v>
      </c>
      <c r="H704" s="171"/>
      <c r="I704" s="88">
        <f t="shared" si="56"/>
        <v>501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17</v>
      </c>
      <c r="C705" s="109" t="s">
        <v>650</v>
      </c>
      <c r="D705" s="202" t="s">
        <v>39</v>
      </c>
      <c r="E705" s="203" t="s">
        <v>11</v>
      </c>
      <c r="F705" s="204">
        <v>42100</v>
      </c>
      <c r="G705" s="204">
        <v>50100</v>
      </c>
      <c r="H705" s="171"/>
      <c r="I705" s="88">
        <f t="shared" si="56"/>
        <v>50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18</v>
      </c>
      <c r="C706" s="109" t="s">
        <v>651</v>
      </c>
      <c r="D706" s="202" t="s">
        <v>39</v>
      </c>
      <c r="E706" s="203" t="s">
        <v>11</v>
      </c>
      <c r="F706" s="204">
        <v>45200</v>
      </c>
      <c r="G706" s="204">
        <v>53800</v>
      </c>
      <c r="H706" s="171"/>
      <c r="I706" s="88">
        <f t="shared" si="56"/>
        <v>538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19</v>
      </c>
      <c r="C707" s="109" t="s">
        <v>652</v>
      </c>
      <c r="D707" s="202" t="s">
        <v>39</v>
      </c>
      <c r="E707" s="203" t="s">
        <v>11</v>
      </c>
      <c r="F707" s="204">
        <v>45200</v>
      </c>
      <c r="G707" s="204">
        <v>53800</v>
      </c>
      <c r="H707" s="171"/>
      <c r="I707" s="88">
        <f t="shared" si="56"/>
        <v>538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20</v>
      </c>
      <c r="C708" s="109" t="s">
        <v>653</v>
      </c>
      <c r="D708" s="202" t="s">
        <v>39</v>
      </c>
      <c r="E708" s="203" t="s">
        <v>11</v>
      </c>
      <c r="F708" s="204">
        <v>45200</v>
      </c>
      <c r="G708" s="204">
        <v>53800</v>
      </c>
      <c r="H708" s="171"/>
      <c r="I708" s="88">
        <f t="shared" si="56"/>
        <v>538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21</v>
      </c>
      <c r="C709" s="109" t="s">
        <v>654</v>
      </c>
      <c r="D709" s="202" t="s">
        <v>39</v>
      </c>
      <c r="E709" s="203" t="s">
        <v>11</v>
      </c>
      <c r="F709" s="204">
        <v>45200</v>
      </c>
      <c r="G709" s="204">
        <v>53800</v>
      </c>
      <c r="H709" s="171"/>
      <c r="I709" s="88">
        <f t="shared" si="56"/>
        <v>538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22</v>
      </c>
      <c r="C710" s="109" t="s">
        <v>655</v>
      </c>
      <c r="D710" s="202" t="s">
        <v>39</v>
      </c>
      <c r="E710" s="203" t="s">
        <v>11</v>
      </c>
      <c r="F710" s="204">
        <v>40200</v>
      </c>
      <c r="G710" s="204">
        <v>45100</v>
      </c>
      <c r="H710" s="171"/>
      <c r="I710" s="88">
        <f t="shared" si="56"/>
        <v>451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5"/>
      <c r="B711" s="174">
        <v>23</v>
      </c>
      <c r="C711" s="109" t="s">
        <v>656</v>
      </c>
      <c r="D711" s="202" t="s">
        <v>39</v>
      </c>
      <c r="E711" s="203" t="s">
        <v>11</v>
      </c>
      <c r="F711" s="204">
        <v>37200</v>
      </c>
      <c r="G711" s="204">
        <v>44300</v>
      </c>
      <c r="H711" s="171"/>
      <c r="I711" s="88">
        <f t="shared" si="56"/>
        <v>443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24</v>
      </c>
      <c r="C712" s="109" t="s">
        <v>657</v>
      </c>
      <c r="D712" s="202" t="s">
        <v>39</v>
      </c>
      <c r="E712" s="203" t="s">
        <v>11</v>
      </c>
      <c r="F712" s="204">
        <v>37200</v>
      </c>
      <c r="G712" s="204">
        <v>44300</v>
      </c>
      <c r="H712" s="171"/>
      <c r="I712" s="88">
        <f t="shared" si="56"/>
        <v>443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25</v>
      </c>
      <c r="C713" s="109" t="s">
        <v>658</v>
      </c>
      <c r="D713" s="202" t="s">
        <v>39</v>
      </c>
      <c r="E713" s="203" t="s">
        <v>11</v>
      </c>
      <c r="F713" s="204">
        <v>37200</v>
      </c>
      <c r="G713" s="204">
        <v>44300</v>
      </c>
      <c r="H713" s="171"/>
      <c r="I713" s="88">
        <f t="shared" si="56"/>
        <v>44300</v>
      </c>
      <c r="J713" s="163">
        <f t="shared" si="52"/>
        <v>0</v>
      </c>
      <c r="K713" s="155">
        <f t="shared" si="53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54"/>
        <v>0</v>
      </c>
      <c r="O713" s="155">
        <f t="shared" si="55"/>
        <v>0</v>
      </c>
      <c r="P713" s="155">
        <f>IF(O713=1,SUM($O$6:O713),0)</f>
        <v>0</v>
      </c>
    </row>
    <row r="714" spans="1:16" ht="15" customHeight="1">
      <c r="A714" s="15"/>
      <c r="B714" s="174">
        <v>26</v>
      </c>
      <c r="C714" s="109" t="s">
        <v>659</v>
      </c>
      <c r="D714" s="202" t="s">
        <v>39</v>
      </c>
      <c r="E714" s="203" t="s">
        <v>11</v>
      </c>
      <c r="F714" s="204">
        <v>326300</v>
      </c>
      <c r="G714" s="204">
        <v>44300</v>
      </c>
      <c r="H714" s="171"/>
      <c r="I714" s="88">
        <f t="shared" si="56"/>
        <v>44300</v>
      </c>
      <c r="J714" s="163">
        <f t="shared" si="52"/>
        <v>0</v>
      </c>
      <c r="K714" s="155">
        <f t="shared" si="53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4"/>
        <v>0</v>
      </c>
      <c r="O714" s="155">
        <f t="shared" si="55"/>
        <v>0</v>
      </c>
      <c r="P714" s="155">
        <f>IF(O714=1,SUM($O$6:O714),0)</f>
        <v>0</v>
      </c>
    </row>
    <row r="715" spans="1:16" ht="15" customHeight="1">
      <c r="A715" s="15"/>
      <c r="B715" s="174">
        <v>27</v>
      </c>
      <c r="C715" s="109" t="s">
        <v>660</v>
      </c>
      <c r="D715" s="202" t="s">
        <v>39</v>
      </c>
      <c r="E715" s="203" t="s">
        <v>11</v>
      </c>
      <c r="F715" s="204">
        <v>78300</v>
      </c>
      <c r="G715" s="204">
        <v>93100</v>
      </c>
      <c r="H715" s="171"/>
      <c r="I715" s="88">
        <f t="shared" si="56"/>
        <v>93100</v>
      </c>
      <c r="J715" s="163">
        <f t="shared" si="52"/>
        <v>0</v>
      </c>
      <c r="K715" s="155">
        <f t="shared" si="53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4"/>
        <v>0</v>
      </c>
      <c r="O715" s="155">
        <f t="shared" si="55"/>
        <v>0</v>
      </c>
      <c r="P715" s="155">
        <f>IF(O715=1,SUM($O$6:O715),0)</f>
        <v>0</v>
      </c>
    </row>
    <row r="716" spans="1:16" ht="15" customHeight="1">
      <c r="A716" s="15"/>
      <c r="B716" s="174">
        <v>28</v>
      </c>
      <c r="C716" s="109" t="s">
        <v>661</v>
      </c>
      <c r="D716" s="202" t="s">
        <v>39</v>
      </c>
      <c r="E716" s="203" t="s">
        <v>11</v>
      </c>
      <c r="F716" s="204">
        <v>78300</v>
      </c>
      <c r="G716" s="204">
        <v>93100</v>
      </c>
      <c r="H716" s="171"/>
      <c r="I716" s="88">
        <f t="shared" si="56"/>
        <v>93100</v>
      </c>
      <c r="J716" s="163">
        <f t="shared" si="52"/>
        <v>0</v>
      </c>
      <c r="K716" s="155">
        <f t="shared" si="53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4"/>
        <v>0</v>
      </c>
      <c r="O716" s="155">
        <f t="shared" si="55"/>
        <v>0</v>
      </c>
      <c r="P716" s="155">
        <f>IF(O716=1,SUM($O$6:O716),0)</f>
        <v>0</v>
      </c>
    </row>
    <row r="717" spans="1:16" ht="15" customHeight="1">
      <c r="A717" s="15"/>
      <c r="B717" s="174">
        <v>29</v>
      </c>
      <c r="C717" s="109" t="s">
        <v>662</v>
      </c>
      <c r="D717" s="202" t="s">
        <v>39</v>
      </c>
      <c r="E717" s="203" t="s">
        <v>11</v>
      </c>
      <c r="F717" s="204">
        <v>74600</v>
      </c>
      <c r="G717" s="204">
        <v>88700</v>
      </c>
      <c r="H717" s="171"/>
      <c r="I717" s="88">
        <f t="shared" si="56"/>
        <v>88700</v>
      </c>
      <c r="J717" s="163">
        <f t="shared" si="52"/>
        <v>0</v>
      </c>
      <c r="K717" s="155">
        <f t="shared" si="5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4"/>
        <v>0</v>
      </c>
      <c r="O717" s="155">
        <f t="shared" si="55"/>
        <v>0</v>
      </c>
      <c r="P717" s="155">
        <f>IF(O717=1,SUM($O$6:O717),0)</f>
        <v>0</v>
      </c>
    </row>
    <row r="718" spans="1:16" ht="15" customHeight="1">
      <c r="A718" s="15"/>
      <c r="B718" s="174">
        <v>30</v>
      </c>
      <c r="C718" s="109" t="s">
        <v>663</v>
      </c>
      <c r="D718" s="202" t="s">
        <v>39</v>
      </c>
      <c r="E718" s="203" t="s">
        <v>11</v>
      </c>
      <c r="F718" s="204">
        <v>51900</v>
      </c>
      <c r="G718" s="204">
        <v>61700</v>
      </c>
      <c r="H718" s="171"/>
      <c r="I718" s="88">
        <f t="shared" si="56"/>
        <v>61700</v>
      </c>
      <c r="J718" s="163">
        <f t="shared" si="52"/>
        <v>0</v>
      </c>
      <c r="K718" s="155">
        <f t="shared" si="5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4"/>
        <v>0</v>
      </c>
      <c r="O718" s="155">
        <f t="shared" si="55"/>
        <v>0</v>
      </c>
      <c r="P718" s="155">
        <f>IF(O718=1,SUM($O$6:O718),0)</f>
        <v>0</v>
      </c>
    </row>
    <row r="719" spans="1:16" ht="15" customHeight="1">
      <c r="A719" s="15"/>
      <c r="B719" s="174">
        <v>31</v>
      </c>
      <c r="C719" s="109" t="s">
        <v>664</v>
      </c>
      <c r="D719" s="202" t="s">
        <v>39</v>
      </c>
      <c r="E719" s="203" t="s">
        <v>11</v>
      </c>
      <c r="F719" s="204">
        <v>51900</v>
      </c>
      <c r="G719" s="204">
        <v>61700</v>
      </c>
      <c r="H719" s="171"/>
      <c r="I719" s="88">
        <f t="shared" si="56"/>
        <v>61700</v>
      </c>
      <c r="J719" s="163">
        <f t="shared" si="52"/>
        <v>0</v>
      </c>
      <c r="K719" s="155">
        <f t="shared" si="5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4"/>
        <v>0</v>
      </c>
      <c r="O719" s="155">
        <f t="shared" si="55"/>
        <v>0</v>
      </c>
      <c r="P719" s="155">
        <f>IF(O719=1,SUM($O$6:O719),0)</f>
        <v>0</v>
      </c>
    </row>
    <row r="720" spans="1:16" ht="15" customHeight="1">
      <c r="A720" s="15"/>
      <c r="B720" s="174">
        <v>32</v>
      </c>
      <c r="C720" s="109" t="s">
        <v>665</v>
      </c>
      <c r="D720" s="202" t="s">
        <v>39</v>
      </c>
      <c r="E720" s="203" t="s">
        <v>11</v>
      </c>
      <c r="F720" s="204">
        <v>75600</v>
      </c>
      <c r="G720" s="204">
        <v>99900</v>
      </c>
      <c r="H720" s="171"/>
      <c r="I720" s="88">
        <f t="shared" si="56"/>
        <v>99900</v>
      </c>
      <c r="J720" s="163">
        <f t="shared" si="52"/>
        <v>0</v>
      </c>
      <c r="K720" s="155">
        <f t="shared" si="5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4"/>
        <v>0</v>
      </c>
      <c r="O720" s="155">
        <f t="shared" si="55"/>
        <v>0</v>
      </c>
      <c r="P720" s="155">
        <f>IF(O720=1,SUM($O$6:O720),0)</f>
        <v>0</v>
      </c>
    </row>
    <row r="721" spans="1:16" ht="15" customHeight="1">
      <c r="A721" s="17"/>
      <c r="B721" s="174">
        <v>33</v>
      </c>
      <c r="C721" s="109" t="s">
        <v>666</v>
      </c>
      <c r="D721" s="202" t="s">
        <v>39</v>
      </c>
      <c r="E721" s="203" t="s">
        <v>11</v>
      </c>
      <c r="F721" s="204">
        <v>75600</v>
      </c>
      <c r="G721" s="204">
        <v>99900</v>
      </c>
      <c r="H721" s="171"/>
      <c r="I721" s="88">
        <f t="shared" si="56"/>
        <v>99900</v>
      </c>
      <c r="J721" s="163">
        <f t="shared" si="52"/>
        <v>0</v>
      </c>
      <c r="K721" s="155">
        <f t="shared" si="5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4"/>
        <v>0</v>
      </c>
      <c r="O721" s="155">
        <f t="shared" si="55"/>
        <v>0</v>
      </c>
      <c r="P721" s="155">
        <f>IF(O721=1,SUM($O$6:O721),0)</f>
        <v>0</v>
      </c>
    </row>
    <row r="722" spans="1:16" ht="15" customHeight="1">
      <c r="A722" s="15"/>
      <c r="B722" s="174">
        <v>34</v>
      </c>
      <c r="C722" s="109" t="s">
        <v>667</v>
      </c>
      <c r="D722" s="202" t="s">
        <v>39</v>
      </c>
      <c r="E722" s="203" t="s">
        <v>11</v>
      </c>
      <c r="F722" s="204">
        <v>66800</v>
      </c>
      <c r="G722" s="204">
        <v>79500</v>
      </c>
      <c r="H722" s="171"/>
      <c r="I722" s="88">
        <f t="shared" si="56"/>
        <v>79500</v>
      </c>
      <c r="J722" s="163">
        <f t="shared" si="52"/>
        <v>0</v>
      </c>
      <c r="K722" s="155">
        <f t="shared" si="5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4"/>
        <v>0</v>
      </c>
      <c r="O722" s="155">
        <f t="shared" si="55"/>
        <v>0</v>
      </c>
      <c r="P722" s="155">
        <f>IF(O722=1,SUM($O$6:O722),0)</f>
        <v>0</v>
      </c>
    </row>
    <row r="723" spans="1:16" ht="15" customHeight="1">
      <c r="A723" s="15"/>
      <c r="B723" s="174">
        <v>35</v>
      </c>
      <c r="C723" s="109" t="s">
        <v>668</v>
      </c>
      <c r="D723" s="202" t="s">
        <v>39</v>
      </c>
      <c r="E723" s="203" t="s">
        <v>11</v>
      </c>
      <c r="F723" s="204">
        <v>62400</v>
      </c>
      <c r="G723" s="204">
        <v>74200</v>
      </c>
      <c r="H723" s="171"/>
      <c r="I723" s="88">
        <f t="shared" si="56"/>
        <v>74200</v>
      </c>
      <c r="J723" s="163">
        <f t="shared" ref="J723:J786" si="57">IF(D723="MDU-KD",1,0)</f>
        <v>0</v>
      </c>
      <c r="K723" s="155">
        <f t="shared" ref="K723:K786" si="58">IF(D723="HDW",1,0)</f>
        <v>0</v>
      </c>
      <c r="L723" s="155">
        <f>IF(J723=1,SUM($J$6:J723),0)</f>
        <v>0</v>
      </c>
      <c r="M723" s="155">
        <f>IF(K723=1,SUM($K$6:K723),0)</f>
        <v>0</v>
      </c>
      <c r="N723" s="165">
        <f t="shared" ref="N723:N786" si="59">IF(L723=0,M723,L723)</f>
        <v>0</v>
      </c>
      <c r="O723" s="155">
        <f t="shared" ref="O723:O786" si="60">IF(E723=0,0,IF(LEFT(C723,11)="Tiang Beton",1,0))</f>
        <v>0</v>
      </c>
      <c r="P723" s="155">
        <f>IF(O723=1,SUM($O$6:O723),0)</f>
        <v>0</v>
      </c>
    </row>
    <row r="724" spans="1:16" ht="15" customHeight="1">
      <c r="A724" s="15"/>
      <c r="B724" s="174">
        <v>36</v>
      </c>
      <c r="C724" s="109" t="s">
        <v>1465</v>
      </c>
      <c r="D724" s="202" t="s">
        <v>39</v>
      </c>
      <c r="E724" s="203" t="s">
        <v>11</v>
      </c>
      <c r="F724" s="204">
        <v>81300</v>
      </c>
      <c r="G724" s="204">
        <v>87700</v>
      </c>
      <c r="H724" s="171"/>
      <c r="I724" s="88">
        <f t="shared" si="56"/>
        <v>87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5"/>
      <c r="B725" s="174">
        <v>37</v>
      </c>
      <c r="C725" s="109" t="s">
        <v>1466</v>
      </c>
      <c r="D725" s="202" t="s">
        <v>39</v>
      </c>
      <c r="E725" s="203" t="s">
        <v>11</v>
      </c>
      <c r="F725" s="204">
        <v>94400</v>
      </c>
      <c r="G725" s="204">
        <v>112300</v>
      </c>
      <c r="H725" s="171"/>
      <c r="I725" s="88">
        <f t="shared" si="56"/>
        <v>112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38</v>
      </c>
      <c r="C726" s="109" t="s">
        <v>1467</v>
      </c>
      <c r="D726" s="202" t="s">
        <v>39</v>
      </c>
      <c r="E726" s="203" t="s">
        <v>11</v>
      </c>
      <c r="F726" s="204">
        <v>82500</v>
      </c>
      <c r="G726" s="204">
        <v>87700</v>
      </c>
      <c r="H726" s="171"/>
      <c r="I726" s="88">
        <f t="shared" si="56"/>
        <v>877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39</v>
      </c>
      <c r="C727" s="109" t="s">
        <v>1468</v>
      </c>
      <c r="D727" s="202" t="s">
        <v>39</v>
      </c>
      <c r="E727" s="203" t="s">
        <v>11</v>
      </c>
      <c r="F727" s="204">
        <v>109200</v>
      </c>
      <c r="G727" s="204">
        <v>129900</v>
      </c>
      <c r="H727" s="171"/>
      <c r="I727" s="88">
        <f t="shared" si="56"/>
        <v>1299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40</v>
      </c>
      <c r="C728" s="109" t="s">
        <v>1469</v>
      </c>
      <c r="D728" s="202" t="s">
        <v>39</v>
      </c>
      <c r="E728" s="203" t="s">
        <v>11</v>
      </c>
      <c r="F728" s="204">
        <v>106900</v>
      </c>
      <c r="G728" s="204">
        <v>127200</v>
      </c>
      <c r="H728" s="171"/>
      <c r="I728" s="88">
        <f t="shared" si="56"/>
        <v>1272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41</v>
      </c>
      <c r="C729" s="109" t="s">
        <v>1470</v>
      </c>
      <c r="D729" s="202" t="s">
        <v>39</v>
      </c>
      <c r="E729" s="203" t="s">
        <v>11</v>
      </c>
      <c r="F729" s="204">
        <v>104400</v>
      </c>
      <c r="G729" s="204">
        <v>116900</v>
      </c>
      <c r="H729" s="171"/>
      <c r="I729" s="88">
        <f t="shared" si="56"/>
        <v>1169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74">
        <v>42</v>
      </c>
      <c r="C730" s="109" t="s">
        <v>1471</v>
      </c>
      <c r="D730" s="202" t="s">
        <v>39</v>
      </c>
      <c r="E730" s="203" t="s">
        <v>11</v>
      </c>
      <c r="F730" s="204">
        <v>103500</v>
      </c>
      <c r="G730" s="204">
        <v>123100</v>
      </c>
      <c r="H730" s="171"/>
      <c r="I730" s="88">
        <f t="shared" si="56"/>
        <v>12310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74">
        <v>43</v>
      </c>
      <c r="C731" s="109" t="s">
        <v>1472</v>
      </c>
      <c r="D731" s="202" t="s">
        <v>39</v>
      </c>
      <c r="E731" s="203" t="s">
        <v>11</v>
      </c>
      <c r="F731" s="204">
        <v>111100</v>
      </c>
      <c r="G731" s="204">
        <v>111100</v>
      </c>
      <c r="H731" s="171"/>
      <c r="I731" s="88">
        <f t="shared" si="56"/>
        <v>11110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44</v>
      </c>
      <c r="C732" s="109" t="s">
        <v>1473</v>
      </c>
      <c r="D732" s="202" t="s">
        <v>39</v>
      </c>
      <c r="E732" s="203" t="s">
        <v>11</v>
      </c>
      <c r="F732" s="204">
        <v>108700</v>
      </c>
      <c r="G732" s="204">
        <v>129300</v>
      </c>
      <c r="H732" s="171"/>
      <c r="I732" s="88">
        <f t="shared" si="56"/>
        <v>1293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45</v>
      </c>
      <c r="C733" s="109" t="s">
        <v>1474</v>
      </c>
      <c r="D733" s="202" t="s">
        <v>39</v>
      </c>
      <c r="E733" s="203" t="s">
        <v>11</v>
      </c>
      <c r="F733" s="204">
        <v>218400</v>
      </c>
      <c r="G733" s="204">
        <v>259800</v>
      </c>
      <c r="H733" s="171"/>
      <c r="I733" s="88">
        <f t="shared" si="56"/>
        <v>2598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46</v>
      </c>
      <c r="C734" s="109" t="s">
        <v>1475</v>
      </c>
      <c r="D734" s="202" t="s">
        <v>39</v>
      </c>
      <c r="E734" s="203" t="s">
        <v>11</v>
      </c>
      <c r="F734" s="204">
        <v>222500</v>
      </c>
      <c r="G734" s="204">
        <v>264700</v>
      </c>
      <c r="H734" s="171"/>
      <c r="I734" s="88">
        <f t="shared" si="56"/>
        <v>2647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7"/>
      <c r="B735" s="174">
        <v>47</v>
      </c>
      <c r="C735" s="109" t="s">
        <v>1476</v>
      </c>
      <c r="D735" s="202" t="s">
        <v>39</v>
      </c>
      <c r="E735" s="203" t="s">
        <v>11</v>
      </c>
      <c r="F735" s="204">
        <v>173300</v>
      </c>
      <c r="G735" s="204">
        <v>173300</v>
      </c>
      <c r="H735" s="171"/>
      <c r="I735" s="88">
        <f t="shared" si="56"/>
        <v>1733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48</v>
      </c>
      <c r="C736" s="109" t="s">
        <v>1477</v>
      </c>
      <c r="D736" s="202" t="s">
        <v>39</v>
      </c>
      <c r="E736" s="203" t="s">
        <v>11</v>
      </c>
      <c r="F736" s="204">
        <v>279500</v>
      </c>
      <c r="G736" s="204">
        <v>279500</v>
      </c>
      <c r="H736" s="171"/>
      <c r="I736" s="88">
        <f t="shared" si="56"/>
        <v>2795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49</v>
      </c>
      <c r="C737" s="109" t="s">
        <v>1478</v>
      </c>
      <c r="D737" s="202" t="s">
        <v>39</v>
      </c>
      <c r="E737" s="203" t="s">
        <v>11</v>
      </c>
      <c r="F737" s="204">
        <v>89800</v>
      </c>
      <c r="G737" s="204">
        <v>106800</v>
      </c>
      <c r="H737" s="171"/>
      <c r="I737" s="88">
        <f t="shared" si="56"/>
        <v>1068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74">
        <v>50</v>
      </c>
      <c r="C738" s="109" t="s">
        <v>1479</v>
      </c>
      <c r="D738" s="202" t="s">
        <v>39</v>
      </c>
      <c r="E738" s="203" t="s">
        <v>11</v>
      </c>
      <c r="F738" s="204">
        <v>102600</v>
      </c>
      <c r="G738" s="204">
        <v>122100</v>
      </c>
      <c r="H738" s="171"/>
      <c r="I738" s="88">
        <f t="shared" si="56"/>
        <v>12210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74">
        <v>51</v>
      </c>
      <c r="C739" s="109" t="s">
        <v>1480</v>
      </c>
      <c r="D739" s="202" t="s">
        <v>39</v>
      </c>
      <c r="E739" s="203" t="s">
        <v>11</v>
      </c>
      <c r="F739" s="204">
        <v>109700</v>
      </c>
      <c r="G739" s="204">
        <v>130500</v>
      </c>
      <c r="H739" s="171"/>
      <c r="I739" s="88">
        <f t="shared" si="56"/>
        <v>13050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83"/>
      <c r="C740" s="109" t="s">
        <v>40</v>
      </c>
      <c r="D740" s="202" t="s">
        <v>40</v>
      </c>
      <c r="E740" s="203"/>
      <c r="F740" s="204"/>
      <c r="G740" s="204"/>
      <c r="H740" s="171"/>
      <c r="I740" s="88">
        <f t="shared" si="56"/>
        <v>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83" t="s">
        <v>1004</v>
      </c>
      <c r="C741" s="109" t="s">
        <v>669</v>
      </c>
      <c r="D741" s="202" t="s">
        <v>40</v>
      </c>
      <c r="E741" s="203"/>
      <c r="F741" s="204"/>
      <c r="G741" s="204"/>
      <c r="H741" s="171"/>
      <c r="I741" s="88">
        <f t="shared" si="56"/>
        <v>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1</v>
      </c>
      <c r="C742" s="109" t="s">
        <v>670</v>
      </c>
      <c r="D742" s="202" t="s">
        <v>39</v>
      </c>
      <c r="E742" s="203" t="s">
        <v>11</v>
      </c>
      <c r="F742" s="204">
        <v>71900</v>
      </c>
      <c r="G742" s="204">
        <v>85500</v>
      </c>
      <c r="H742" s="171"/>
      <c r="I742" s="88">
        <f t="shared" si="56"/>
        <v>855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2</v>
      </c>
      <c r="C743" s="109" t="s">
        <v>671</v>
      </c>
      <c r="D743" s="202" t="s">
        <v>39</v>
      </c>
      <c r="E743" s="203" t="s">
        <v>11</v>
      </c>
      <c r="F743" s="204">
        <v>64700</v>
      </c>
      <c r="G743" s="204">
        <v>64700</v>
      </c>
      <c r="H743" s="171"/>
      <c r="I743" s="88">
        <f t="shared" si="56"/>
        <v>647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3</v>
      </c>
      <c r="C744" s="109" t="s">
        <v>672</v>
      </c>
      <c r="D744" s="202" t="s">
        <v>39</v>
      </c>
      <c r="E744" s="203" t="s">
        <v>11</v>
      </c>
      <c r="F744" s="204">
        <v>88700</v>
      </c>
      <c r="G744" s="204">
        <v>105500</v>
      </c>
      <c r="H744" s="171"/>
      <c r="I744" s="88">
        <f t="shared" si="56"/>
        <v>1055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4</v>
      </c>
      <c r="C745" s="109" t="s">
        <v>673</v>
      </c>
      <c r="D745" s="202" t="s">
        <v>39</v>
      </c>
      <c r="E745" s="203" t="s">
        <v>11</v>
      </c>
      <c r="F745" s="204">
        <v>92500</v>
      </c>
      <c r="G745" s="204">
        <v>110000</v>
      </c>
      <c r="H745" s="171"/>
      <c r="I745" s="88">
        <f t="shared" si="56"/>
        <v>1100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5</v>
      </c>
      <c r="C746" s="109" t="s">
        <v>674</v>
      </c>
      <c r="D746" s="202" t="s">
        <v>39</v>
      </c>
      <c r="E746" s="203" t="s">
        <v>11</v>
      </c>
      <c r="F746" s="204">
        <v>119100</v>
      </c>
      <c r="G746" s="204">
        <v>141700</v>
      </c>
      <c r="H746" s="171"/>
      <c r="I746" s="88">
        <f t="shared" si="56"/>
        <v>1417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6</v>
      </c>
      <c r="C747" s="109" t="s">
        <v>675</v>
      </c>
      <c r="D747" s="202" t="s">
        <v>39</v>
      </c>
      <c r="E747" s="203" t="s">
        <v>11</v>
      </c>
      <c r="F747" s="204">
        <v>202200</v>
      </c>
      <c r="G747" s="204">
        <v>214400</v>
      </c>
      <c r="H747" s="171"/>
      <c r="I747" s="88">
        <f t="shared" si="56"/>
        <v>21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83"/>
      <c r="C748" s="109" t="s">
        <v>40</v>
      </c>
      <c r="D748" s="202" t="s">
        <v>40</v>
      </c>
      <c r="E748" s="203"/>
      <c r="F748" s="204"/>
      <c r="G748" s="204"/>
      <c r="H748" s="171"/>
      <c r="I748" s="88">
        <f t="shared" si="56"/>
        <v>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83" t="s">
        <v>1004</v>
      </c>
      <c r="C749" s="109" t="s">
        <v>676</v>
      </c>
      <c r="D749" s="202" t="s">
        <v>40</v>
      </c>
      <c r="E749" s="203"/>
      <c r="F749" s="204"/>
      <c r="G749" s="204"/>
      <c r="H749" s="171"/>
      <c r="I749" s="88">
        <f t="shared" si="56"/>
        <v>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</v>
      </c>
      <c r="C750" s="109" t="s">
        <v>677</v>
      </c>
      <c r="D750" s="202" t="s">
        <v>39</v>
      </c>
      <c r="E750" s="203" t="s">
        <v>11</v>
      </c>
      <c r="F750" s="204">
        <v>83600</v>
      </c>
      <c r="G750" s="204">
        <v>99400</v>
      </c>
      <c r="H750" s="171"/>
      <c r="I750" s="88">
        <f t="shared" si="56"/>
        <v>994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2</v>
      </c>
      <c r="C751" s="109" t="s">
        <v>678</v>
      </c>
      <c r="D751" s="202" t="s">
        <v>39</v>
      </c>
      <c r="E751" s="203" t="s">
        <v>11</v>
      </c>
      <c r="F751" s="204">
        <v>83300</v>
      </c>
      <c r="G751" s="204">
        <v>99400</v>
      </c>
      <c r="H751" s="171"/>
      <c r="I751" s="88">
        <f t="shared" si="56"/>
        <v>994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3</v>
      </c>
      <c r="C752" s="109" t="s">
        <v>679</v>
      </c>
      <c r="D752" s="202" t="s">
        <v>39</v>
      </c>
      <c r="E752" s="203" t="s">
        <v>11</v>
      </c>
      <c r="F752" s="204">
        <v>83300</v>
      </c>
      <c r="G752" s="204">
        <v>99100</v>
      </c>
      <c r="H752" s="171"/>
      <c r="I752" s="88">
        <f t="shared" si="56"/>
        <v>991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4</v>
      </c>
      <c r="C753" s="109" t="s">
        <v>680</v>
      </c>
      <c r="D753" s="202" t="s">
        <v>39</v>
      </c>
      <c r="E753" s="203" t="s">
        <v>11</v>
      </c>
      <c r="F753" s="204">
        <v>88300</v>
      </c>
      <c r="G753" s="204">
        <v>105000</v>
      </c>
      <c r="H753" s="171"/>
      <c r="I753" s="88">
        <f t="shared" si="56"/>
        <v>1050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5</v>
      </c>
      <c r="C754" s="109" t="s">
        <v>681</v>
      </c>
      <c r="D754" s="202" t="s">
        <v>39</v>
      </c>
      <c r="E754" s="203" t="s">
        <v>11</v>
      </c>
      <c r="F754" s="204">
        <v>93300</v>
      </c>
      <c r="G754" s="204">
        <v>111000</v>
      </c>
      <c r="H754" s="171"/>
      <c r="I754" s="88">
        <f t="shared" si="56"/>
        <v>1110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6</v>
      </c>
      <c r="C755" s="109" t="s">
        <v>682</v>
      </c>
      <c r="D755" s="202" t="s">
        <v>39</v>
      </c>
      <c r="E755" s="203" t="s">
        <v>11</v>
      </c>
      <c r="F755" s="204">
        <v>81300</v>
      </c>
      <c r="G755" s="204">
        <v>81300</v>
      </c>
      <c r="H755" s="171"/>
      <c r="I755" s="88">
        <f t="shared" si="56"/>
        <v>813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7</v>
      </c>
      <c r="C756" s="109" t="s">
        <v>683</v>
      </c>
      <c r="D756" s="202" t="s">
        <v>39</v>
      </c>
      <c r="E756" s="203" t="s">
        <v>11</v>
      </c>
      <c r="F756" s="204">
        <v>84900</v>
      </c>
      <c r="G756" s="204">
        <v>84900</v>
      </c>
      <c r="H756" s="171"/>
      <c r="I756" s="88">
        <f t="shared" ref="I756:I833" si="61">IF($I$5=$G$4,G756,(IF($I$5=$F$4,F756,0)))</f>
        <v>84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8</v>
      </c>
      <c r="C757" s="109" t="s">
        <v>684</v>
      </c>
      <c r="D757" s="202" t="s">
        <v>39</v>
      </c>
      <c r="E757" s="203" t="s">
        <v>11</v>
      </c>
      <c r="F757" s="204">
        <v>94400</v>
      </c>
      <c r="G757" s="204">
        <v>94400</v>
      </c>
      <c r="H757" s="171"/>
      <c r="I757" s="88">
        <f t="shared" si="61"/>
        <v>944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9</v>
      </c>
      <c r="C758" s="109" t="s">
        <v>685</v>
      </c>
      <c r="D758" s="202" t="s">
        <v>39</v>
      </c>
      <c r="E758" s="203" t="s">
        <v>11</v>
      </c>
      <c r="F758" s="204">
        <v>89400</v>
      </c>
      <c r="G758" s="204">
        <v>106300</v>
      </c>
      <c r="H758" s="171"/>
      <c r="I758" s="88">
        <f t="shared" si="61"/>
        <v>1063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10</v>
      </c>
      <c r="C759" s="109" t="s">
        <v>686</v>
      </c>
      <c r="D759" s="202" t="s">
        <v>39</v>
      </c>
      <c r="E759" s="203" t="s">
        <v>11</v>
      </c>
      <c r="F759" s="204">
        <v>87600</v>
      </c>
      <c r="G759" s="204">
        <v>104200</v>
      </c>
      <c r="H759" s="171"/>
      <c r="I759" s="88">
        <f t="shared" si="61"/>
        <v>1042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11</v>
      </c>
      <c r="C760" s="207" t="s">
        <v>1481</v>
      </c>
      <c r="D760" s="202" t="s">
        <v>39</v>
      </c>
      <c r="E760" s="203" t="s">
        <v>11</v>
      </c>
      <c r="F760" s="204">
        <v>87600</v>
      </c>
      <c r="G760" s="204">
        <v>104200</v>
      </c>
      <c r="H760" s="171"/>
      <c r="I760" s="88">
        <f t="shared" si="61"/>
        <v>1042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12</v>
      </c>
      <c r="C761" s="109" t="s">
        <v>687</v>
      </c>
      <c r="D761" s="202" t="s">
        <v>39</v>
      </c>
      <c r="E761" s="203" t="s">
        <v>11</v>
      </c>
      <c r="F761" s="204">
        <v>111100</v>
      </c>
      <c r="G761" s="204">
        <v>132200</v>
      </c>
      <c r="H761" s="171"/>
      <c r="I761" s="88">
        <f t="shared" si="61"/>
        <v>1322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13</v>
      </c>
      <c r="C762" s="109" t="s">
        <v>688</v>
      </c>
      <c r="D762" s="202" t="s">
        <v>39</v>
      </c>
      <c r="E762" s="203" t="s">
        <v>11</v>
      </c>
      <c r="F762" s="204">
        <v>102000</v>
      </c>
      <c r="G762" s="204">
        <v>121300</v>
      </c>
      <c r="H762" s="171"/>
      <c r="I762" s="88">
        <f t="shared" si="61"/>
        <v>1213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14</v>
      </c>
      <c r="C763" s="109" t="s">
        <v>689</v>
      </c>
      <c r="D763" s="202" t="s">
        <v>39</v>
      </c>
      <c r="E763" s="203" t="s">
        <v>11</v>
      </c>
      <c r="F763" s="204">
        <v>82500</v>
      </c>
      <c r="G763" s="204">
        <v>82500</v>
      </c>
      <c r="H763" s="171"/>
      <c r="I763" s="88">
        <f t="shared" si="61"/>
        <v>825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15</v>
      </c>
      <c r="C764" s="109" t="s">
        <v>690</v>
      </c>
      <c r="D764" s="202" t="s">
        <v>39</v>
      </c>
      <c r="E764" s="203" t="s">
        <v>11</v>
      </c>
      <c r="F764" s="204">
        <v>106900</v>
      </c>
      <c r="G764" s="204">
        <v>106900</v>
      </c>
      <c r="H764" s="175"/>
      <c r="I764" s="88">
        <f t="shared" si="61"/>
        <v>1069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16</v>
      </c>
      <c r="C765" s="109" t="s">
        <v>691</v>
      </c>
      <c r="D765" s="202" t="s">
        <v>39</v>
      </c>
      <c r="E765" s="203" t="s">
        <v>11</v>
      </c>
      <c r="F765" s="204">
        <v>109200</v>
      </c>
      <c r="G765" s="204">
        <v>109200</v>
      </c>
      <c r="H765" s="175"/>
      <c r="I765" s="88">
        <f t="shared" si="61"/>
        <v>1092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17</v>
      </c>
      <c r="C766" s="109" t="s">
        <v>692</v>
      </c>
      <c r="D766" s="202" t="s">
        <v>39</v>
      </c>
      <c r="E766" s="203" t="s">
        <v>11</v>
      </c>
      <c r="F766" s="204">
        <v>96900</v>
      </c>
      <c r="G766" s="204">
        <v>96900</v>
      </c>
      <c r="H766" s="175"/>
      <c r="I766" s="88">
        <f t="shared" si="61"/>
        <v>969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18</v>
      </c>
      <c r="C767" s="109" t="s">
        <v>693</v>
      </c>
      <c r="D767" s="202" t="s">
        <v>39</v>
      </c>
      <c r="E767" s="203" t="s">
        <v>11</v>
      </c>
      <c r="F767" s="204">
        <v>107700</v>
      </c>
      <c r="G767" s="204">
        <v>128100</v>
      </c>
      <c r="H767" s="175"/>
      <c r="I767" s="88">
        <f t="shared" si="61"/>
        <v>1281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19</v>
      </c>
      <c r="C768" s="109" t="s">
        <v>694</v>
      </c>
      <c r="D768" s="202" t="s">
        <v>39</v>
      </c>
      <c r="E768" s="203" t="s">
        <v>11</v>
      </c>
      <c r="F768" s="204">
        <v>104400</v>
      </c>
      <c r="G768" s="204">
        <v>104400</v>
      </c>
      <c r="H768" s="175"/>
      <c r="I768" s="88">
        <f t="shared" si="61"/>
        <v>1044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20</v>
      </c>
      <c r="C769" s="109" t="s">
        <v>695</v>
      </c>
      <c r="D769" s="202" t="s">
        <v>39</v>
      </c>
      <c r="E769" s="203" t="s">
        <v>11</v>
      </c>
      <c r="F769" s="204">
        <v>194600</v>
      </c>
      <c r="G769" s="204">
        <v>214400</v>
      </c>
      <c r="H769" s="175"/>
      <c r="I769" s="88">
        <f t="shared" si="61"/>
        <v>2144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21</v>
      </c>
      <c r="C770" s="109" t="s">
        <v>696</v>
      </c>
      <c r="D770" s="202" t="s">
        <v>39</v>
      </c>
      <c r="E770" s="203" t="s">
        <v>11</v>
      </c>
      <c r="F770" s="204">
        <v>106600</v>
      </c>
      <c r="G770" s="204">
        <v>122500</v>
      </c>
      <c r="H770" s="175"/>
      <c r="I770" s="88">
        <f t="shared" si="61"/>
        <v>122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22</v>
      </c>
      <c r="C771" s="109" t="s">
        <v>697</v>
      </c>
      <c r="D771" s="202" t="s">
        <v>39</v>
      </c>
      <c r="E771" s="203" t="s">
        <v>11</v>
      </c>
      <c r="F771" s="204">
        <v>113200</v>
      </c>
      <c r="G771" s="204">
        <v>134700</v>
      </c>
      <c r="H771" s="175"/>
      <c r="I771" s="88">
        <f t="shared" si="61"/>
        <v>1347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23</v>
      </c>
      <c r="C772" s="109" t="s">
        <v>698</v>
      </c>
      <c r="D772" s="202" t="s">
        <v>39</v>
      </c>
      <c r="E772" s="203" t="s">
        <v>11</v>
      </c>
      <c r="F772" s="204">
        <v>133200</v>
      </c>
      <c r="G772" s="204">
        <v>158500</v>
      </c>
      <c r="H772" s="175"/>
      <c r="I772" s="88">
        <f t="shared" si="61"/>
        <v>158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24</v>
      </c>
      <c r="C773" s="109" t="s">
        <v>699</v>
      </c>
      <c r="D773" s="202" t="s">
        <v>39</v>
      </c>
      <c r="E773" s="203" t="s">
        <v>11</v>
      </c>
      <c r="F773" s="204">
        <v>113200</v>
      </c>
      <c r="G773" s="204">
        <v>134700</v>
      </c>
      <c r="H773" s="171"/>
      <c r="I773" s="88">
        <f>IF($I$5=$G$4,G773,(IF($I$5=$F$4,F773,0)))</f>
        <v>1347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25</v>
      </c>
      <c r="C774" s="109" t="s">
        <v>700</v>
      </c>
      <c r="D774" s="202" t="s">
        <v>39</v>
      </c>
      <c r="E774" s="203" t="s">
        <v>11</v>
      </c>
      <c r="F774" s="204">
        <v>103500</v>
      </c>
      <c r="G774" s="204">
        <v>103500</v>
      </c>
      <c r="H774" s="171"/>
      <c r="I774" s="88">
        <f t="shared" si="61"/>
        <v>103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26</v>
      </c>
      <c r="C775" s="109" t="s">
        <v>701</v>
      </c>
      <c r="D775" s="202" t="s">
        <v>39</v>
      </c>
      <c r="E775" s="203" t="s">
        <v>11</v>
      </c>
      <c r="F775" s="204">
        <v>108700</v>
      </c>
      <c r="G775" s="204">
        <v>108700</v>
      </c>
      <c r="H775" s="171"/>
      <c r="I775" s="88">
        <f t="shared" si="61"/>
        <v>1087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27</v>
      </c>
      <c r="C776" s="207" t="s">
        <v>1482</v>
      </c>
      <c r="D776" s="202" t="s">
        <v>39</v>
      </c>
      <c r="E776" s="203" t="s">
        <v>11</v>
      </c>
      <c r="F776" s="204">
        <v>111100</v>
      </c>
      <c r="G776" s="204">
        <v>111100</v>
      </c>
      <c r="H776" s="171"/>
      <c r="I776" s="88">
        <f t="shared" si="61"/>
        <v>1111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28</v>
      </c>
      <c r="C777" s="109" t="s">
        <v>702</v>
      </c>
      <c r="D777" s="202" t="s">
        <v>39</v>
      </c>
      <c r="E777" s="203" t="s">
        <v>11</v>
      </c>
      <c r="F777" s="204">
        <v>214300</v>
      </c>
      <c r="G777" s="204">
        <v>254900</v>
      </c>
      <c r="H777" s="171"/>
      <c r="I777" s="88">
        <f t="shared" si="61"/>
        <v>254900</v>
      </c>
      <c r="J777" s="163">
        <f t="shared" si="57"/>
        <v>0</v>
      </c>
      <c r="K777" s="155">
        <f t="shared" si="58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59"/>
        <v>0</v>
      </c>
      <c r="O777" s="155">
        <f t="shared" si="60"/>
        <v>0</v>
      </c>
      <c r="P777" s="155">
        <f>IF(O777=1,SUM($O$6:O777),0)</f>
        <v>0</v>
      </c>
    </row>
    <row r="778" spans="1:16" ht="15" customHeight="1">
      <c r="A778" s="15"/>
      <c r="B778" s="174">
        <v>29</v>
      </c>
      <c r="C778" s="109" t="s">
        <v>703</v>
      </c>
      <c r="D778" s="202" t="s">
        <v>39</v>
      </c>
      <c r="E778" s="203" t="s">
        <v>11</v>
      </c>
      <c r="F778" s="204">
        <v>197500</v>
      </c>
      <c r="G778" s="204">
        <v>197500</v>
      </c>
      <c r="H778" s="171"/>
      <c r="I778" s="88">
        <f t="shared" si="61"/>
        <v>197500</v>
      </c>
      <c r="J778" s="163">
        <f t="shared" si="57"/>
        <v>0</v>
      </c>
      <c r="K778" s="155">
        <f t="shared" si="58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59"/>
        <v>0</v>
      </c>
      <c r="O778" s="155">
        <f t="shared" si="60"/>
        <v>0</v>
      </c>
      <c r="P778" s="155">
        <f>IF(O778=1,SUM($O$6:O778),0)</f>
        <v>0</v>
      </c>
    </row>
    <row r="779" spans="1:16" ht="15" customHeight="1">
      <c r="A779" s="15"/>
      <c r="B779" s="174">
        <v>30</v>
      </c>
      <c r="C779" s="109" t="s">
        <v>704</v>
      </c>
      <c r="D779" s="202" t="s">
        <v>39</v>
      </c>
      <c r="E779" s="203" t="s">
        <v>11</v>
      </c>
      <c r="F779" s="204">
        <v>219500</v>
      </c>
      <c r="G779" s="204">
        <v>261100</v>
      </c>
      <c r="H779" s="171"/>
      <c r="I779" s="88">
        <f t="shared" si="61"/>
        <v>261100</v>
      </c>
      <c r="J779" s="163">
        <f t="shared" si="57"/>
        <v>0</v>
      </c>
      <c r="K779" s="155">
        <f t="shared" si="58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59"/>
        <v>0</v>
      </c>
      <c r="O779" s="155">
        <f t="shared" si="60"/>
        <v>0</v>
      </c>
      <c r="P779" s="155">
        <f>IF(O779=1,SUM($O$6:O779),0)</f>
        <v>0</v>
      </c>
    </row>
    <row r="780" spans="1:16" ht="15" customHeight="1">
      <c r="A780" s="15"/>
      <c r="B780" s="174">
        <v>31</v>
      </c>
      <c r="C780" s="207" t="s">
        <v>1483</v>
      </c>
      <c r="D780" s="202" t="s">
        <v>39</v>
      </c>
      <c r="E780" s="203" t="s">
        <v>11</v>
      </c>
      <c r="F780" s="204">
        <v>197500</v>
      </c>
      <c r="G780" s="204">
        <v>197500</v>
      </c>
      <c r="H780" s="171"/>
      <c r="I780" s="88">
        <f t="shared" si="61"/>
        <v>197500</v>
      </c>
      <c r="J780" s="163">
        <f t="shared" si="57"/>
        <v>0</v>
      </c>
      <c r="K780" s="155">
        <f t="shared" si="58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59"/>
        <v>0</v>
      </c>
      <c r="O780" s="155">
        <f t="shared" si="60"/>
        <v>0</v>
      </c>
      <c r="P780" s="155">
        <f>IF(O780=1,SUM($O$6:O780),0)</f>
        <v>0</v>
      </c>
    </row>
    <row r="781" spans="1:16" ht="15" customHeight="1">
      <c r="A781" s="15"/>
      <c r="B781" s="174">
        <v>32</v>
      </c>
      <c r="C781" s="109" t="s">
        <v>705</v>
      </c>
      <c r="D781" s="202" t="s">
        <v>39</v>
      </c>
      <c r="E781" s="203" t="s">
        <v>11</v>
      </c>
      <c r="F781" s="204">
        <v>218400</v>
      </c>
      <c r="G781" s="204">
        <v>218400</v>
      </c>
      <c r="H781" s="171"/>
      <c r="I781" s="88">
        <f t="shared" si="61"/>
        <v>218400</v>
      </c>
      <c r="J781" s="163">
        <f t="shared" si="57"/>
        <v>0</v>
      </c>
      <c r="K781" s="155">
        <f t="shared" si="5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59"/>
        <v>0</v>
      </c>
      <c r="O781" s="155">
        <f t="shared" si="60"/>
        <v>0</v>
      </c>
      <c r="P781" s="155">
        <f>IF(O781=1,SUM($O$6:O781),0)</f>
        <v>0</v>
      </c>
    </row>
    <row r="782" spans="1:16" ht="15" customHeight="1">
      <c r="A782" s="15"/>
      <c r="B782" s="174">
        <v>33</v>
      </c>
      <c r="C782" s="109" t="s">
        <v>706</v>
      </c>
      <c r="D782" s="202" t="s">
        <v>39</v>
      </c>
      <c r="E782" s="203" t="s">
        <v>11</v>
      </c>
      <c r="F782" s="204">
        <v>222500</v>
      </c>
      <c r="G782" s="204">
        <v>222500</v>
      </c>
      <c r="H782" s="171"/>
      <c r="I782" s="88">
        <f t="shared" si="61"/>
        <v>222500</v>
      </c>
      <c r="J782" s="163">
        <f t="shared" si="57"/>
        <v>0</v>
      </c>
      <c r="K782" s="155">
        <f t="shared" si="5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59"/>
        <v>0</v>
      </c>
      <c r="O782" s="155">
        <f t="shared" si="60"/>
        <v>0</v>
      </c>
      <c r="P782" s="155">
        <f>IF(O782=1,SUM($O$6:O782),0)</f>
        <v>0</v>
      </c>
    </row>
    <row r="783" spans="1:16" ht="15" customHeight="1">
      <c r="A783" s="15"/>
      <c r="B783" s="174">
        <v>34</v>
      </c>
      <c r="C783" s="207" t="s">
        <v>1484</v>
      </c>
      <c r="D783" s="202" t="s">
        <v>39</v>
      </c>
      <c r="E783" s="203" t="s">
        <v>11</v>
      </c>
      <c r="F783" s="204">
        <v>173300</v>
      </c>
      <c r="G783" s="204">
        <v>173300</v>
      </c>
      <c r="H783" s="171"/>
      <c r="I783" s="88">
        <f t="shared" si="61"/>
        <v>173300</v>
      </c>
      <c r="J783" s="163">
        <f t="shared" si="57"/>
        <v>0</v>
      </c>
      <c r="K783" s="155">
        <f t="shared" si="5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59"/>
        <v>0</v>
      </c>
      <c r="O783" s="155">
        <f t="shared" si="60"/>
        <v>0</v>
      </c>
      <c r="P783" s="155">
        <f>IF(O783=1,SUM($O$6:O783),0)</f>
        <v>0</v>
      </c>
    </row>
    <row r="784" spans="1:16" ht="15" customHeight="1">
      <c r="A784" s="15"/>
      <c r="B784" s="174">
        <v>35</v>
      </c>
      <c r="C784" s="207" t="s">
        <v>1485</v>
      </c>
      <c r="D784" s="202" t="s">
        <v>39</v>
      </c>
      <c r="E784" s="203" t="s">
        <v>11</v>
      </c>
      <c r="F784" s="204">
        <v>279500</v>
      </c>
      <c r="G784" s="204">
        <v>279500</v>
      </c>
      <c r="H784" s="171"/>
      <c r="I784" s="88">
        <f t="shared" si="61"/>
        <v>279500</v>
      </c>
      <c r="J784" s="163">
        <f t="shared" si="57"/>
        <v>0</v>
      </c>
      <c r="K784" s="155">
        <f t="shared" si="5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59"/>
        <v>0</v>
      </c>
      <c r="O784" s="155">
        <f t="shared" si="60"/>
        <v>0</v>
      </c>
      <c r="P784" s="155">
        <f>IF(O784=1,SUM($O$6:O784),0)</f>
        <v>0</v>
      </c>
    </row>
    <row r="785" spans="1:16" ht="15" customHeight="1">
      <c r="A785" s="15"/>
      <c r="B785" s="174">
        <v>36</v>
      </c>
      <c r="C785" s="109" t="s">
        <v>707</v>
      </c>
      <c r="D785" s="202" t="s">
        <v>39</v>
      </c>
      <c r="E785" s="203" t="s">
        <v>11</v>
      </c>
      <c r="F785" s="204">
        <v>93500</v>
      </c>
      <c r="G785" s="204">
        <v>111200</v>
      </c>
      <c r="H785" s="171"/>
      <c r="I785" s="88">
        <f t="shared" si="61"/>
        <v>111200</v>
      </c>
      <c r="J785" s="163">
        <f t="shared" si="57"/>
        <v>0</v>
      </c>
      <c r="K785" s="155">
        <f t="shared" si="5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59"/>
        <v>0</v>
      </c>
      <c r="O785" s="155">
        <f t="shared" si="60"/>
        <v>0</v>
      </c>
      <c r="P785" s="155">
        <f>IF(O785=1,SUM($O$6:O785),0)</f>
        <v>0</v>
      </c>
    </row>
    <row r="786" spans="1:16" ht="15" customHeight="1">
      <c r="A786" s="15"/>
      <c r="B786" s="174">
        <v>37</v>
      </c>
      <c r="C786" s="109" t="s">
        <v>708</v>
      </c>
      <c r="D786" s="202" t="s">
        <v>39</v>
      </c>
      <c r="E786" s="203" t="s">
        <v>11</v>
      </c>
      <c r="F786" s="204">
        <v>93500</v>
      </c>
      <c r="G786" s="204">
        <v>111200</v>
      </c>
      <c r="H786" s="171"/>
      <c r="I786" s="88">
        <f t="shared" si="61"/>
        <v>111200</v>
      </c>
      <c r="J786" s="163">
        <f t="shared" si="57"/>
        <v>0</v>
      </c>
      <c r="K786" s="155">
        <f t="shared" si="5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59"/>
        <v>0</v>
      </c>
      <c r="O786" s="155">
        <f t="shared" si="60"/>
        <v>0</v>
      </c>
      <c r="P786" s="155">
        <f>IF(O786=1,SUM($O$6:O786),0)</f>
        <v>0</v>
      </c>
    </row>
    <row r="787" spans="1:16" ht="15" customHeight="1">
      <c r="A787" s="15"/>
      <c r="B787" s="174">
        <v>38</v>
      </c>
      <c r="C787" s="109" t="s">
        <v>709</v>
      </c>
      <c r="D787" s="202" t="s">
        <v>39</v>
      </c>
      <c r="E787" s="203" t="s">
        <v>11</v>
      </c>
      <c r="F787" s="204">
        <v>89800</v>
      </c>
      <c r="G787" s="204">
        <v>89800</v>
      </c>
      <c r="H787" s="171"/>
      <c r="I787" s="88">
        <f t="shared" si="61"/>
        <v>89800</v>
      </c>
      <c r="J787" s="163">
        <f t="shared" ref="J787:J850" si="62">IF(D787="MDU-KD",1,0)</f>
        <v>0</v>
      </c>
      <c r="K787" s="155">
        <f t="shared" ref="K787:K850" si="63">IF(D787="HDW",1,0)</f>
        <v>0</v>
      </c>
      <c r="L787" s="155">
        <f>IF(J787=1,SUM($J$6:J787),0)</f>
        <v>0</v>
      </c>
      <c r="M787" s="155">
        <f>IF(K787=1,SUM($K$6:K787),0)</f>
        <v>0</v>
      </c>
      <c r="N787" s="165">
        <f t="shared" ref="N787:N850" si="64">IF(L787=0,M787,L787)</f>
        <v>0</v>
      </c>
      <c r="O787" s="155">
        <f t="shared" ref="O787:O850" si="65">IF(E787=0,0,IF(LEFT(C787,11)="Tiang Beton",1,0))</f>
        <v>0</v>
      </c>
      <c r="P787" s="155">
        <f>IF(O787=1,SUM($O$6:O787),0)</f>
        <v>0</v>
      </c>
    </row>
    <row r="788" spans="1:16" ht="15" customHeight="1">
      <c r="A788" s="15"/>
      <c r="B788" s="174">
        <v>39</v>
      </c>
      <c r="C788" s="109" t="s">
        <v>710</v>
      </c>
      <c r="D788" s="202" t="s">
        <v>39</v>
      </c>
      <c r="E788" s="203" t="s">
        <v>11</v>
      </c>
      <c r="F788" s="204">
        <v>113300</v>
      </c>
      <c r="G788" s="204">
        <v>134800</v>
      </c>
      <c r="H788" s="171"/>
      <c r="I788" s="88">
        <f t="shared" si="61"/>
        <v>1348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7"/>
      <c r="B789" s="174">
        <v>40</v>
      </c>
      <c r="C789" s="109" t="s">
        <v>711</v>
      </c>
      <c r="D789" s="202" t="s">
        <v>39</v>
      </c>
      <c r="E789" s="203" t="s">
        <v>11</v>
      </c>
      <c r="F789" s="204">
        <v>113300</v>
      </c>
      <c r="G789" s="204">
        <v>134800</v>
      </c>
      <c r="H789" s="171"/>
      <c r="I789" s="88">
        <f t="shared" si="61"/>
        <v>134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41</v>
      </c>
      <c r="C790" s="109" t="s">
        <v>712</v>
      </c>
      <c r="D790" s="202" t="s">
        <v>39</v>
      </c>
      <c r="E790" s="203" t="s">
        <v>11</v>
      </c>
      <c r="F790" s="204">
        <v>102600</v>
      </c>
      <c r="G790" s="204">
        <v>102600</v>
      </c>
      <c r="H790" s="171"/>
      <c r="I790" s="88">
        <f t="shared" si="61"/>
        <v>1026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42</v>
      </c>
      <c r="C791" s="109" t="s">
        <v>713</v>
      </c>
      <c r="D791" s="202" t="s">
        <v>39</v>
      </c>
      <c r="E791" s="203" t="s">
        <v>11</v>
      </c>
      <c r="F791" s="204">
        <v>114600</v>
      </c>
      <c r="G791" s="204">
        <v>136300</v>
      </c>
      <c r="H791" s="171"/>
      <c r="I791" s="88">
        <f t="shared" si="61"/>
        <v>1363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43</v>
      </c>
      <c r="C792" s="109" t="s">
        <v>714</v>
      </c>
      <c r="D792" s="202" t="s">
        <v>39</v>
      </c>
      <c r="E792" s="203" t="s">
        <v>11</v>
      </c>
      <c r="F792" s="204">
        <v>118400</v>
      </c>
      <c r="G792" s="204">
        <v>140800</v>
      </c>
      <c r="H792" s="171"/>
      <c r="I792" s="88">
        <f t="shared" si="61"/>
        <v>1408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44</v>
      </c>
      <c r="C793" s="109" t="s">
        <v>715</v>
      </c>
      <c r="D793" s="202" t="s">
        <v>39</v>
      </c>
      <c r="E793" s="203" t="s">
        <v>11</v>
      </c>
      <c r="F793" s="204">
        <v>109700</v>
      </c>
      <c r="G793" s="204">
        <v>109700</v>
      </c>
      <c r="H793" s="171"/>
      <c r="I793" s="88">
        <f t="shared" si="61"/>
        <v>1097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83"/>
      <c r="C794" s="109" t="s">
        <v>40</v>
      </c>
      <c r="D794" s="202" t="s">
        <v>40</v>
      </c>
      <c r="E794" s="203"/>
      <c r="F794" s="204"/>
      <c r="G794" s="204"/>
      <c r="H794" s="171"/>
      <c r="I794" s="88">
        <f t="shared" si="61"/>
        <v>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83" t="s">
        <v>1004</v>
      </c>
      <c r="C795" s="109" t="s">
        <v>716</v>
      </c>
      <c r="D795" s="202" t="s">
        <v>40</v>
      </c>
      <c r="E795" s="203"/>
      <c r="F795" s="204"/>
      <c r="G795" s="204"/>
      <c r="H795" s="171"/>
      <c r="I795" s="88">
        <f t="shared" si="61"/>
        <v>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</v>
      </c>
      <c r="C796" s="109" t="s">
        <v>717</v>
      </c>
      <c r="D796" s="202" t="s">
        <v>39</v>
      </c>
      <c r="E796" s="203" t="s">
        <v>11</v>
      </c>
      <c r="F796" s="204">
        <v>166200</v>
      </c>
      <c r="G796" s="204">
        <v>197700</v>
      </c>
      <c r="H796" s="171"/>
      <c r="I796" s="88">
        <f t="shared" si="61"/>
        <v>1977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2</v>
      </c>
      <c r="C797" s="109" t="s">
        <v>718</v>
      </c>
      <c r="D797" s="202" t="s">
        <v>39</v>
      </c>
      <c r="E797" s="203" t="s">
        <v>11</v>
      </c>
      <c r="F797" s="204">
        <v>169000</v>
      </c>
      <c r="G797" s="204">
        <v>201000</v>
      </c>
      <c r="H797" s="171"/>
      <c r="I797" s="88">
        <f t="shared" si="61"/>
        <v>2010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3</v>
      </c>
      <c r="C798" s="109" t="s">
        <v>1486</v>
      </c>
      <c r="D798" s="202" t="s">
        <v>39</v>
      </c>
      <c r="E798" s="203" t="s">
        <v>11</v>
      </c>
      <c r="F798" s="204">
        <v>169000</v>
      </c>
      <c r="G798" s="204">
        <v>201000</v>
      </c>
      <c r="H798" s="171"/>
      <c r="I798" s="88">
        <f t="shared" si="61"/>
        <v>2010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4</v>
      </c>
      <c r="C799" s="109" t="s">
        <v>719</v>
      </c>
      <c r="D799" s="202" t="s">
        <v>39</v>
      </c>
      <c r="E799" s="203" t="s">
        <v>11</v>
      </c>
      <c r="F799" s="204">
        <v>177200</v>
      </c>
      <c r="G799" s="204">
        <v>210800</v>
      </c>
      <c r="H799" s="171"/>
      <c r="I799" s="88">
        <f t="shared" si="61"/>
        <v>210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74">
        <v>5</v>
      </c>
      <c r="C800" s="109" t="s">
        <v>720</v>
      </c>
      <c r="D800" s="202" t="s">
        <v>39</v>
      </c>
      <c r="E800" s="203" t="s">
        <v>11</v>
      </c>
      <c r="F800" s="204">
        <v>177200</v>
      </c>
      <c r="G800" s="204">
        <v>210800</v>
      </c>
      <c r="H800" s="171"/>
      <c r="I800" s="88">
        <f t="shared" si="61"/>
        <v>21080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74">
        <v>6</v>
      </c>
      <c r="C801" s="109" t="s">
        <v>721</v>
      </c>
      <c r="D801" s="202" t="s">
        <v>39</v>
      </c>
      <c r="E801" s="203" t="s">
        <v>11</v>
      </c>
      <c r="F801" s="204">
        <v>215500</v>
      </c>
      <c r="G801" s="204">
        <v>256400</v>
      </c>
      <c r="H801" s="171"/>
      <c r="I801" s="88">
        <f t="shared" si="61"/>
        <v>25640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74">
        <v>7</v>
      </c>
      <c r="C802" s="109" t="s">
        <v>722</v>
      </c>
      <c r="D802" s="202" t="s">
        <v>39</v>
      </c>
      <c r="E802" s="203" t="s">
        <v>11</v>
      </c>
      <c r="F802" s="204">
        <v>213100</v>
      </c>
      <c r="G802" s="204">
        <v>253500</v>
      </c>
      <c r="H802" s="171"/>
      <c r="I802" s="88">
        <f t="shared" si="61"/>
        <v>2535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74">
        <v>8</v>
      </c>
      <c r="C803" s="109" t="s">
        <v>723</v>
      </c>
      <c r="D803" s="202" t="s">
        <v>39</v>
      </c>
      <c r="E803" s="203" t="s">
        <v>11</v>
      </c>
      <c r="F803" s="204">
        <v>213100</v>
      </c>
      <c r="G803" s="204">
        <v>253500</v>
      </c>
      <c r="H803" s="171"/>
      <c r="I803" s="88">
        <f t="shared" si="61"/>
        <v>2535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74">
        <v>9</v>
      </c>
      <c r="C804" s="109" t="s">
        <v>1488</v>
      </c>
      <c r="D804" s="202" t="s">
        <v>39</v>
      </c>
      <c r="E804" s="203" t="s">
        <v>11</v>
      </c>
      <c r="F804" s="204">
        <v>213100</v>
      </c>
      <c r="G804" s="204">
        <v>253500</v>
      </c>
      <c r="H804" s="171"/>
      <c r="I804" s="88">
        <f t="shared" si="61"/>
        <v>2535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74">
        <v>10</v>
      </c>
      <c r="C805" s="207" t="s">
        <v>1487</v>
      </c>
      <c r="D805" s="202" t="s">
        <v>39</v>
      </c>
      <c r="E805" s="203" t="s">
        <v>11</v>
      </c>
      <c r="F805" s="204">
        <v>213100</v>
      </c>
      <c r="G805" s="204">
        <v>253500</v>
      </c>
      <c r="H805" s="171"/>
      <c r="I805" s="88">
        <f t="shared" si="61"/>
        <v>253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74">
        <v>12</v>
      </c>
      <c r="C806" s="109" t="s">
        <v>724</v>
      </c>
      <c r="D806" s="202" t="s">
        <v>39</v>
      </c>
      <c r="E806" s="203" t="s">
        <v>11</v>
      </c>
      <c r="F806" s="204">
        <v>218400</v>
      </c>
      <c r="G806" s="204">
        <v>259800</v>
      </c>
      <c r="H806" s="171"/>
      <c r="I806" s="88">
        <f t="shared" si="61"/>
        <v>2598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74">
        <v>13</v>
      </c>
      <c r="C807" s="109" t="s">
        <v>725</v>
      </c>
      <c r="D807" s="202" t="s">
        <v>39</v>
      </c>
      <c r="E807" s="203" t="s">
        <v>11</v>
      </c>
      <c r="F807" s="204">
        <v>253600</v>
      </c>
      <c r="G807" s="204">
        <v>285900</v>
      </c>
      <c r="H807" s="171"/>
      <c r="I807" s="88">
        <f t="shared" si="61"/>
        <v>2859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74">
        <v>14</v>
      </c>
      <c r="C808" s="109" t="s">
        <v>726</v>
      </c>
      <c r="D808" s="202" t="s">
        <v>39</v>
      </c>
      <c r="E808" s="203" t="s">
        <v>11</v>
      </c>
      <c r="F808" s="204">
        <v>404400</v>
      </c>
      <c r="G808" s="204">
        <v>428800</v>
      </c>
      <c r="H808" s="171"/>
      <c r="I808" s="88">
        <f t="shared" si="61"/>
        <v>4288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74">
        <v>15</v>
      </c>
      <c r="C809" s="109" t="s">
        <v>727</v>
      </c>
      <c r="D809" s="202" t="s">
        <v>39</v>
      </c>
      <c r="E809" s="203" t="s">
        <v>11</v>
      </c>
      <c r="F809" s="204">
        <v>404400</v>
      </c>
      <c r="G809" s="204">
        <v>428800</v>
      </c>
      <c r="H809" s="171"/>
      <c r="I809" s="88">
        <f t="shared" si="61"/>
        <v>4288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83"/>
      <c r="C810" s="109"/>
      <c r="D810" s="202" t="s">
        <v>40</v>
      </c>
      <c r="E810" s="203"/>
      <c r="F810" s="204"/>
      <c r="G810" s="204"/>
      <c r="H810" s="171"/>
      <c r="I810" s="88">
        <f t="shared" si="61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83" t="s">
        <v>1004</v>
      </c>
      <c r="C811" s="109" t="s">
        <v>1032</v>
      </c>
      <c r="D811" s="202" t="s">
        <v>40</v>
      </c>
      <c r="E811" s="203"/>
      <c r="F811" s="204"/>
      <c r="G811" s="204"/>
      <c r="H811" s="171"/>
      <c r="I811" s="88">
        <f>IF($I$5=$G$4,G811,(IF($I$5=$F$4,F811,0)))</f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83">
        <v>1</v>
      </c>
      <c r="C812" s="109" t="s">
        <v>1033</v>
      </c>
      <c r="D812" s="202" t="s">
        <v>39</v>
      </c>
      <c r="E812" s="203" t="s">
        <v>11</v>
      </c>
      <c r="F812" s="204">
        <v>36000</v>
      </c>
      <c r="G812" s="204">
        <v>42800</v>
      </c>
      <c r="H812" s="171"/>
      <c r="I812" s="88">
        <f t="shared" si="61"/>
        <v>428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83">
        <v>2</v>
      </c>
      <c r="C813" s="109" t="s">
        <v>1034</v>
      </c>
      <c r="D813" s="202" t="s">
        <v>39</v>
      </c>
      <c r="E813" s="203" t="s">
        <v>11</v>
      </c>
      <c r="F813" s="204">
        <v>48100</v>
      </c>
      <c r="G813" s="204">
        <v>48100</v>
      </c>
      <c r="H813" s="171"/>
      <c r="I813" s="88">
        <f t="shared" si="61"/>
        <v>481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83">
        <v>3</v>
      </c>
      <c r="C814" s="109" t="s">
        <v>1035</v>
      </c>
      <c r="D814" s="202" t="s">
        <v>39</v>
      </c>
      <c r="E814" s="203" t="s">
        <v>11</v>
      </c>
      <c r="F814" s="204">
        <v>55300</v>
      </c>
      <c r="G814" s="204">
        <v>55300</v>
      </c>
      <c r="H814" s="171"/>
      <c r="I814" s="88">
        <f t="shared" si="61"/>
        <v>553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83">
        <v>4</v>
      </c>
      <c r="C815" s="109" t="s">
        <v>1036</v>
      </c>
      <c r="D815" s="202" t="s">
        <v>39</v>
      </c>
      <c r="E815" s="203" t="s">
        <v>11</v>
      </c>
      <c r="F815" s="204">
        <v>51500</v>
      </c>
      <c r="G815" s="204">
        <v>51500</v>
      </c>
      <c r="H815" s="171"/>
      <c r="I815" s="88">
        <f t="shared" si="61"/>
        <v>515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83">
        <v>5</v>
      </c>
      <c r="C816" s="109" t="s">
        <v>1037</v>
      </c>
      <c r="D816" s="202" t="s">
        <v>39</v>
      </c>
      <c r="E816" s="203" t="s">
        <v>11</v>
      </c>
      <c r="F816" s="204">
        <v>67900</v>
      </c>
      <c r="G816" s="204">
        <v>67900</v>
      </c>
      <c r="H816" s="171"/>
      <c r="I816" s="88">
        <f t="shared" ref="I816:I821" si="66">IF($I$5=$G$4,G816,(IF($I$5=$F$4,F816,0)))</f>
        <v>679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83">
        <v>6</v>
      </c>
      <c r="C817" s="109" t="s">
        <v>1038</v>
      </c>
      <c r="D817" s="202" t="s">
        <v>39</v>
      </c>
      <c r="E817" s="203" t="s">
        <v>11</v>
      </c>
      <c r="F817" s="204">
        <v>56700</v>
      </c>
      <c r="G817" s="204">
        <v>56700</v>
      </c>
      <c r="H817" s="171"/>
      <c r="I817" s="88">
        <f t="shared" si="66"/>
        <v>567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83">
        <v>7</v>
      </c>
      <c r="C818" s="109" t="s">
        <v>1135</v>
      </c>
      <c r="D818" s="202" t="s">
        <v>39</v>
      </c>
      <c r="E818" s="203" t="s">
        <v>11</v>
      </c>
      <c r="F818" s="204">
        <v>596900</v>
      </c>
      <c r="G818" s="204">
        <v>596900</v>
      </c>
      <c r="H818" s="171"/>
      <c r="I818" s="88">
        <f t="shared" si="66"/>
        <v>5969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83">
        <v>8</v>
      </c>
      <c r="C819" s="109" t="s">
        <v>1136</v>
      </c>
      <c r="D819" s="202" t="s">
        <v>39</v>
      </c>
      <c r="E819" s="203" t="s">
        <v>11</v>
      </c>
      <c r="F819" s="204">
        <v>401500</v>
      </c>
      <c r="G819" s="204">
        <v>401500</v>
      </c>
      <c r="H819" s="171"/>
      <c r="I819" s="88">
        <f t="shared" si="66"/>
        <v>401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83"/>
      <c r="C820" s="109"/>
      <c r="D820" s="202" t="s">
        <v>40</v>
      </c>
      <c r="E820" s="203"/>
      <c r="F820" s="204"/>
      <c r="G820" s="204"/>
      <c r="H820" s="171"/>
      <c r="I820" s="88">
        <f t="shared" si="66"/>
        <v>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83" t="s">
        <v>1004</v>
      </c>
      <c r="C821" s="109" t="s">
        <v>728</v>
      </c>
      <c r="D821" s="202" t="s">
        <v>40</v>
      </c>
      <c r="E821" s="203"/>
      <c r="F821" s="204"/>
      <c r="G821" s="204"/>
      <c r="H821" s="171"/>
      <c r="I821" s="88">
        <f t="shared" si="66"/>
        <v>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83">
        <v>1</v>
      </c>
      <c r="C822" s="109" t="s">
        <v>729</v>
      </c>
      <c r="D822" s="202" t="s">
        <v>39</v>
      </c>
      <c r="E822" s="203" t="s">
        <v>11</v>
      </c>
      <c r="F822" s="204">
        <v>56400</v>
      </c>
      <c r="G822" s="204">
        <v>56400</v>
      </c>
      <c r="H822" s="171"/>
      <c r="I822" s="88">
        <f t="shared" si="61"/>
        <v>56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83">
        <v>2</v>
      </c>
      <c r="C823" s="109" t="s">
        <v>730</v>
      </c>
      <c r="D823" s="202" t="s">
        <v>39</v>
      </c>
      <c r="E823" s="203" t="s">
        <v>11</v>
      </c>
      <c r="F823" s="204">
        <v>65400</v>
      </c>
      <c r="G823" s="204">
        <v>65400</v>
      </c>
      <c r="H823" s="171"/>
      <c r="I823" s="88">
        <f t="shared" si="61"/>
        <v>654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83">
        <v>3</v>
      </c>
      <c r="C824" s="109" t="s">
        <v>731</v>
      </c>
      <c r="D824" s="202" t="s">
        <v>39</v>
      </c>
      <c r="E824" s="203" t="s">
        <v>11</v>
      </c>
      <c r="F824" s="204">
        <v>13600</v>
      </c>
      <c r="G824" s="204">
        <v>16200</v>
      </c>
      <c r="H824" s="171"/>
      <c r="I824" s="88">
        <f t="shared" si="61"/>
        <v>162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83">
        <v>4</v>
      </c>
      <c r="C825" s="109" t="s">
        <v>732</v>
      </c>
      <c r="D825" s="202" t="s">
        <v>39</v>
      </c>
      <c r="E825" s="203" t="s">
        <v>11</v>
      </c>
      <c r="F825" s="204">
        <v>17800</v>
      </c>
      <c r="G825" s="204">
        <v>21200</v>
      </c>
      <c r="H825" s="171"/>
      <c r="I825" s="88">
        <f t="shared" si="61"/>
        <v>212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83">
        <v>5</v>
      </c>
      <c r="C826" s="109" t="s">
        <v>733</v>
      </c>
      <c r="D826" s="202" t="s">
        <v>39</v>
      </c>
      <c r="E826" s="203" t="s">
        <v>11</v>
      </c>
      <c r="F826" s="204">
        <v>173100</v>
      </c>
      <c r="G826" s="204">
        <v>173100</v>
      </c>
      <c r="H826" s="171"/>
      <c r="I826" s="88">
        <f t="shared" si="61"/>
        <v>1731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83">
        <v>6</v>
      </c>
      <c r="C827" s="109" t="s">
        <v>734</v>
      </c>
      <c r="D827" s="202" t="s">
        <v>39</v>
      </c>
      <c r="E827" s="203" t="s">
        <v>11</v>
      </c>
      <c r="F827" s="204">
        <v>1539900</v>
      </c>
      <c r="G827" s="204">
        <v>1539900</v>
      </c>
      <c r="H827" s="171"/>
      <c r="I827" s="88">
        <f t="shared" si="61"/>
        <v>15399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83">
        <v>7</v>
      </c>
      <c r="C828" s="109" t="s">
        <v>735</v>
      </c>
      <c r="D828" s="202" t="s">
        <v>39</v>
      </c>
      <c r="E828" s="203" t="s">
        <v>11</v>
      </c>
      <c r="F828" s="204">
        <v>26200</v>
      </c>
      <c r="G828" s="204">
        <v>31200</v>
      </c>
      <c r="H828" s="171"/>
      <c r="I828" s="88">
        <f t="shared" si="61"/>
        <v>312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83">
        <v>8</v>
      </c>
      <c r="C829" s="109" t="s">
        <v>736</v>
      </c>
      <c r="D829" s="202" t="s">
        <v>39</v>
      </c>
      <c r="E829" s="203" t="s">
        <v>11</v>
      </c>
      <c r="F829" s="204">
        <v>22300</v>
      </c>
      <c r="G829" s="204">
        <v>26500</v>
      </c>
      <c r="H829" s="171"/>
      <c r="I829" s="88">
        <f t="shared" si="61"/>
        <v>265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83">
        <v>9</v>
      </c>
      <c r="C830" s="109" t="s">
        <v>737</v>
      </c>
      <c r="D830" s="202" t="s">
        <v>39</v>
      </c>
      <c r="E830" s="203" t="s">
        <v>11</v>
      </c>
      <c r="F830" s="204">
        <v>26200</v>
      </c>
      <c r="G830" s="204">
        <v>31200</v>
      </c>
      <c r="H830" s="171"/>
      <c r="I830" s="88">
        <f t="shared" si="61"/>
        <v>312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83">
        <v>10</v>
      </c>
      <c r="C831" s="109" t="s">
        <v>738</v>
      </c>
      <c r="D831" s="202" t="s">
        <v>39</v>
      </c>
      <c r="E831" s="203" t="s">
        <v>11</v>
      </c>
      <c r="F831" s="204">
        <v>26200</v>
      </c>
      <c r="G831" s="204">
        <v>31200</v>
      </c>
      <c r="H831" s="171"/>
      <c r="I831" s="88">
        <f t="shared" si="61"/>
        <v>31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83">
        <v>11</v>
      </c>
      <c r="C832" s="109" t="s">
        <v>739</v>
      </c>
      <c r="D832" s="202" t="s">
        <v>39</v>
      </c>
      <c r="E832" s="203" t="s">
        <v>11</v>
      </c>
      <c r="F832" s="204">
        <v>58400</v>
      </c>
      <c r="G832" s="204">
        <v>58400</v>
      </c>
      <c r="H832" s="171"/>
      <c r="I832" s="88">
        <f t="shared" si="61"/>
        <v>584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83">
        <v>12</v>
      </c>
      <c r="C833" s="109" t="s">
        <v>740</v>
      </c>
      <c r="D833" s="202" t="s">
        <v>39</v>
      </c>
      <c r="E833" s="203" t="s">
        <v>11</v>
      </c>
      <c r="F833" s="204">
        <v>45900</v>
      </c>
      <c r="G833" s="204">
        <v>48800</v>
      </c>
      <c r="H833" s="171"/>
      <c r="I833" s="88">
        <f t="shared" si="61"/>
        <v>488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83">
        <v>13</v>
      </c>
      <c r="C834" s="109" t="s">
        <v>741</v>
      </c>
      <c r="D834" s="202" t="s">
        <v>39</v>
      </c>
      <c r="E834" s="203" t="s">
        <v>11</v>
      </c>
      <c r="F834" s="204">
        <v>58400</v>
      </c>
      <c r="G834" s="204">
        <v>58400</v>
      </c>
      <c r="H834" s="171"/>
      <c r="I834" s="88">
        <f t="shared" ref="I834:I886" si="67">IF($I$5=$G$4,G834,(IF($I$5=$F$4,F834,0)))</f>
        <v>584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83">
        <v>14</v>
      </c>
      <c r="C835" s="109" t="s">
        <v>742</v>
      </c>
      <c r="D835" s="202" t="s">
        <v>39</v>
      </c>
      <c r="E835" s="203" t="s">
        <v>11</v>
      </c>
      <c r="F835" s="204">
        <v>58400</v>
      </c>
      <c r="G835" s="204">
        <v>58400</v>
      </c>
      <c r="H835" s="171"/>
      <c r="I835" s="88">
        <f t="shared" si="67"/>
        <v>584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83">
        <v>15</v>
      </c>
      <c r="C836" s="109" t="s">
        <v>743</v>
      </c>
      <c r="D836" s="202" t="s">
        <v>39</v>
      </c>
      <c r="E836" s="203" t="s">
        <v>11</v>
      </c>
      <c r="F836" s="204">
        <v>45900</v>
      </c>
      <c r="G836" s="204">
        <v>45900</v>
      </c>
      <c r="H836" s="171"/>
      <c r="I836" s="88">
        <f t="shared" si="67"/>
        <v>459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83">
        <v>16</v>
      </c>
      <c r="C837" s="109" t="s">
        <v>744</v>
      </c>
      <c r="D837" s="202" t="s">
        <v>39</v>
      </c>
      <c r="E837" s="203" t="s">
        <v>11</v>
      </c>
      <c r="F837" s="204">
        <v>43100</v>
      </c>
      <c r="G837" s="204">
        <v>43100</v>
      </c>
      <c r="H837" s="171"/>
      <c r="I837" s="88">
        <f t="shared" si="67"/>
        <v>431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83">
        <v>17</v>
      </c>
      <c r="C838" s="109" t="s">
        <v>745</v>
      </c>
      <c r="D838" s="202" t="s">
        <v>39</v>
      </c>
      <c r="E838" s="203" t="s">
        <v>11</v>
      </c>
      <c r="F838" s="204">
        <v>57400</v>
      </c>
      <c r="G838" s="204">
        <v>68300</v>
      </c>
      <c r="H838" s="171"/>
      <c r="I838" s="88">
        <f t="shared" si="67"/>
        <v>683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5"/>
      <c r="B839" s="183">
        <v>18</v>
      </c>
      <c r="C839" s="109" t="s">
        <v>746</v>
      </c>
      <c r="D839" s="202" t="s">
        <v>39</v>
      </c>
      <c r="E839" s="203" t="s">
        <v>11</v>
      </c>
      <c r="F839" s="204">
        <v>45900</v>
      </c>
      <c r="G839" s="204">
        <v>48800</v>
      </c>
      <c r="H839" s="171"/>
      <c r="I839" s="88">
        <f t="shared" si="67"/>
        <v>488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83">
        <v>19</v>
      </c>
      <c r="C840" s="109" t="s">
        <v>747</v>
      </c>
      <c r="D840" s="202" t="s">
        <v>39</v>
      </c>
      <c r="E840" s="203" t="s">
        <v>11</v>
      </c>
      <c r="F840" s="204">
        <v>3843100</v>
      </c>
      <c r="G840" s="204">
        <v>3843100</v>
      </c>
      <c r="H840" s="171"/>
      <c r="I840" s="88">
        <f t="shared" si="67"/>
        <v>38431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83">
        <v>20</v>
      </c>
      <c r="C841" s="109" t="s">
        <v>748</v>
      </c>
      <c r="D841" s="202" t="s">
        <v>39</v>
      </c>
      <c r="E841" s="203" t="s">
        <v>11</v>
      </c>
      <c r="F841" s="204">
        <v>39700</v>
      </c>
      <c r="G841" s="204">
        <v>47200</v>
      </c>
      <c r="H841" s="171"/>
      <c r="I841" s="88">
        <f t="shared" si="67"/>
        <v>47200</v>
      </c>
      <c r="J841" s="163">
        <f t="shared" si="62"/>
        <v>0</v>
      </c>
      <c r="K841" s="155">
        <f t="shared" si="63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64"/>
        <v>0</v>
      </c>
      <c r="O841" s="155">
        <f t="shared" si="65"/>
        <v>0</v>
      </c>
      <c r="P841" s="155">
        <f>IF(O841=1,SUM($O$6:O841),0)</f>
        <v>0</v>
      </c>
    </row>
    <row r="842" spans="1:16" ht="15" customHeight="1">
      <c r="A842" s="15"/>
      <c r="B842" s="183">
        <v>21</v>
      </c>
      <c r="C842" s="109" t="s">
        <v>749</v>
      </c>
      <c r="D842" s="202" t="s">
        <v>39</v>
      </c>
      <c r="E842" s="203" t="s">
        <v>11</v>
      </c>
      <c r="F842" s="204">
        <v>58000</v>
      </c>
      <c r="G842" s="204">
        <v>69000</v>
      </c>
      <c r="H842" s="171"/>
      <c r="I842" s="88">
        <f t="shared" si="67"/>
        <v>69000</v>
      </c>
      <c r="J842" s="163">
        <f t="shared" si="62"/>
        <v>0</v>
      </c>
      <c r="K842" s="155">
        <f t="shared" si="63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64"/>
        <v>0</v>
      </c>
      <c r="O842" s="155">
        <f t="shared" si="65"/>
        <v>0</v>
      </c>
      <c r="P842" s="155">
        <f>IF(O842=1,SUM($O$6:O842),0)</f>
        <v>0</v>
      </c>
    </row>
    <row r="843" spans="1:16" ht="15" customHeight="1">
      <c r="A843" s="15"/>
      <c r="B843" s="183">
        <v>22</v>
      </c>
      <c r="C843" s="109" t="s">
        <v>750</v>
      </c>
      <c r="D843" s="202" t="s">
        <v>39</v>
      </c>
      <c r="E843" s="203" t="s">
        <v>11</v>
      </c>
      <c r="F843" s="204">
        <v>31300</v>
      </c>
      <c r="G843" s="204">
        <v>31300</v>
      </c>
      <c r="H843" s="171"/>
      <c r="I843" s="88">
        <f t="shared" si="67"/>
        <v>31300</v>
      </c>
      <c r="J843" s="163">
        <f t="shared" si="62"/>
        <v>0</v>
      </c>
      <c r="K843" s="155">
        <f t="shared" si="63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64"/>
        <v>0</v>
      </c>
      <c r="O843" s="155">
        <f t="shared" si="65"/>
        <v>0</v>
      </c>
      <c r="P843" s="155">
        <f>IF(O843=1,SUM($O$6:O843),0)</f>
        <v>0</v>
      </c>
    </row>
    <row r="844" spans="1:16" ht="15" customHeight="1">
      <c r="A844" s="15"/>
      <c r="B844" s="183">
        <v>23</v>
      </c>
      <c r="C844" s="109" t="s">
        <v>751</v>
      </c>
      <c r="D844" s="202" t="s">
        <v>39</v>
      </c>
      <c r="E844" s="203" t="s">
        <v>11</v>
      </c>
      <c r="F844" s="204">
        <v>45600</v>
      </c>
      <c r="G844" s="204">
        <v>45600</v>
      </c>
      <c r="H844" s="171"/>
      <c r="I844" s="88">
        <f t="shared" si="67"/>
        <v>45600</v>
      </c>
      <c r="J844" s="163">
        <f t="shared" si="62"/>
        <v>0</v>
      </c>
      <c r="K844" s="155">
        <f t="shared" si="63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64"/>
        <v>0</v>
      </c>
      <c r="O844" s="155">
        <f t="shared" si="65"/>
        <v>0</v>
      </c>
      <c r="P844" s="155">
        <f>IF(O844=1,SUM($O$6:O844),0)</f>
        <v>0</v>
      </c>
    </row>
    <row r="845" spans="1:16" ht="15" customHeight="1">
      <c r="A845" s="15"/>
      <c r="B845" s="183">
        <v>24</v>
      </c>
      <c r="C845" s="109" t="s">
        <v>752</v>
      </c>
      <c r="D845" s="202" t="s">
        <v>39</v>
      </c>
      <c r="E845" s="203" t="s">
        <v>11</v>
      </c>
      <c r="F845" s="204">
        <v>36600</v>
      </c>
      <c r="G845" s="204">
        <v>43500</v>
      </c>
      <c r="H845" s="171"/>
      <c r="I845" s="88">
        <f t="shared" si="67"/>
        <v>43500</v>
      </c>
      <c r="J845" s="163">
        <f t="shared" si="62"/>
        <v>0</v>
      </c>
      <c r="K845" s="155">
        <f t="shared" si="63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64"/>
        <v>0</v>
      </c>
      <c r="O845" s="155">
        <f t="shared" si="65"/>
        <v>0</v>
      </c>
      <c r="P845" s="155">
        <f>IF(O845=1,SUM($O$6:O845),0)</f>
        <v>0</v>
      </c>
    </row>
    <row r="846" spans="1:16" ht="15" customHeight="1">
      <c r="A846" s="15"/>
      <c r="B846" s="183">
        <v>25</v>
      </c>
      <c r="C846" s="109" t="s">
        <v>753</v>
      </c>
      <c r="D846" s="202" t="s">
        <v>39</v>
      </c>
      <c r="E846" s="203" t="s">
        <v>11</v>
      </c>
      <c r="F846" s="204">
        <v>36600</v>
      </c>
      <c r="G846" s="204">
        <v>43500</v>
      </c>
      <c r="H846" s="171"/>
      <c r="I846" s="88">
        <f t="shared" si="67"/>
        <v>43500</v>
      </c>
      <c r="J846" s="163">
        <f t="shared" si="62"/>
        <v>0</v>
      </c>
      <c r="K846" s="155">
        <f t="shared" si="63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64"/>
        <v>0</v>
      </c>
      <c r="O846" s="155">
        <f t="shared" si="65"/>
        <v>0</v>
      </c>
      <c r="P846" s="155">
        <f>IF(O846=1,SUM($O$6:O846),0)</f>
        <v>0</v>
      </c>
    </row>
    <row r="847" spans="1:16" ht="15" customHeight="1">
      <c r="A847" s="15"/>
      <c r="B847" s="183">
        <v>26</v>
      </c>
      <c r="C847" s="109" t="s">
        <v>754</v>
      </c>
      <c r="D847" s="202" t="s">
        <v>39</v>
      </c>
      <c r="E847" s="203" t="s">
        <v>11</v>
      </c>
      <c r="F847" s="204">
        <v>36600</v>
      </c>
      <c r="G847" s="204">
        <v>36600</v>
      </c>
      <c r="H847" s="171"/>
      <c r="I847" s="88">
        <f t="shared" si="67"/>
        <v>36600</v>
      </c>
      <c r="J847" s="163">
        <f t="shared" si="62"/>
        <v>0</v>
      </c>
      <c r="K847" s="155">
        <f t="shared" si="63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64"/>
        <v>0</v>
      </c>
      <c r="O847" s="155">
        <f t="shared" si="65"/>
        <v>0</v>
      </c>
      <c r="P847" s="155">
        <f>IF(O847=1,SUM($O$6:O847),0)</f>
        <v>0</v>
      </c>
    </row>
    <row r="848" spans="1:16" ht="15" customHeight="1">
      <c r="A848" s="15"/>
      <c r="B848" s="183">
        <v>27</v>
      </c>
      <c r="C848" s="109" t="s">
        <v>755</v>
      </c>
      <c r="D848" s="202" t="s">
        <v>39</v>
      </c>
      <c r="E848" s="203" t="s">
        <v>11</v>
      </c>
      <c r="F848" s="204">
        <v>50900</v>
      </c>
      <c r="G848" s="204">
        <v>60500</v>
      </c>
      <c r="H848" s="171"/>
      <c r="I848" s="88">
        <f t="shared" si="67"/>
        <v>60500</v>
      </c>
      <c r="J848" s="163">
        <f t="shared" si="62"/>
        <v>0</v>
      </c>
      <c r="K848" s="155">
        <f t="shared" si="63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64"/>
        <v>0</v>
      </c>
      <c r="O848" s="155">
        <f t="shared" si="65"/>
        <v>0</v>
      </c>
      <c r="P848" s="155">
        <f>IF(O848=1,SUM($O$6:O848),0)</f>
        <v>0</v>
      </c>
    </row>
    <row r="849" spans="1:16" ht="15" customHeight="1">
      <c r="A849" s="17"/>
      <c r="B849" s="183">
        <v>28</v>
      </c>
      <c r="C849" s="109" t="s">
        <v>756</v>
      </c>
      <c r="D849" s="202" t="s">
        <v>39</v>
      </c>
      <c r="E849" s="203" t="s">
        <v>11</v>
      </c>
      <c r="F849" s="204">
        <v>50900</v>
      </c>
      <c r="G849" s="204">
        <v>60500</v>
      </c>
      <c r="H849" s="171"/>
      <c r="I849" s="88">
        <f t="shared" si="67"/>
        <v>60500</v>
      </c>
      <c r="J849" s="163">
        <f t="shared" si="62"/>
        <v>0</v>
      </c>
      <c r="K849" s="155">
        <f t="shared" si="63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64"/>
        <v>0</v>
      </c>
      <c r="O849" s="155">
        <f t="shared" si="65"/>
        <v>0</v>
      </c>
      <c r="P849" s="155">
        <f>IF(O849=1,SUM($O$6:O849),0)</f>
        <v>0</v>
      </c>
    </row>
    <row r="850" spans="1:16" ht="15" customHeight="1">
      <c r="A850" s="15"/>
      <c r="B850" s="183">
        <v>29</v>
      </c>
      <c r="C850" s="109" t="s">
        <v>757</v>
      </c>
      <c r="D850" s="202" t="s">
        <v>39</v>
      </c>
      <c r="E850" s="203" t="s">
        <v>11</v>
      </c>
      <c r="F850" s="204">
        <v>50900</v>
      </c>
      <c r="G850" s="204">
        <v>60500</v>
      </c>
      <c r="H850" s="171"/>
      <c r="I850" s="88">
        <f t="shared" si="67"/>
        <v>60500</v>
      </c>
      <c r="J850" s="163">
        <f t="shared" si="62"/>
        <v>0</v>
      </c>
      <c r="K850" s="155">
        <f t="shared" si="63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64"/>
        <v>0</v>
      </c>
      <c r="O850" s="155">
        <f t="shared" si="65"/>
        <v>0</v>
      </c>
      <c r="P850" s="155">
        <f>IF(O850=1,SUM($O$6:O850),0)</f>
        <v>0</v>
      </c>
    </row>
    <row r="851" spans="1:16" ht="15" customHeight="1">
      <c r="A851" s="15"/>
      <c r="B851" s="183">
        <v>30</v>
      </c>
      <c r="C851" s="109" t="s">
        <v>758</v>
      </c>
      <c r="D851" s="202" t="s">
        <v>39</v>
      </c>
      <c r="E851" s="203" t="s">
        <v>11</v>
      </c>
      <c r="F851" s="204">
        <v>142600</v>
      </c>
      <c r="G851" s="204">
        <v>169600</v>
      </c>
      <c r="H851" s="171"/>
      <c r="I851" s="88">
        <f t="shared" si="67"/>
        <v>169600</v>
      </c>
      <c r="J851" s="163">
        <f t="shared" ref="J851:J914" si="68">IF(D851="MDU-KD",1,0)</f>
        <v>0</v>
      </c>
      <c r="K851" s="155">
        <f t="shared" ref="K851:K914" si="69">IF(D851="HDW",1,0)</f>
        <v>0</v>
      </c>
      <c r="L851" s="155">
        <f>IF(J851=1,SUM($J$6:J851),0)</f>
        <v>0</v>
      </c>
      <c r="M851" s="155">
        <f>IF(K851=1,SUM($K$6:K851),0)</f>
        <v>0</v>
      </c>
      <c r="N851" s="165">
        <f t="shared" ref="N851:N914" si="70">IF(L851=0,M851,L851)</f>
        <v>0</v>
      </c>
      <c r="O851" s="155">
        <f t="shared" ref="O851:O914" si="71">IF(E851=0,0,IF(LEFT(C851,11)="Tiang Beton",1,0))</f>
        <v>0</v>
      </c>
      <c r="P851" s="155">
        <f>IF(O851=1,SUM($O$6:O851),0)</f>
        <v>0</v>
      </c>
    </row>
    <row r="852" spans="1:16" ht="15" customHeight="1">
      <c r="A852" s="15"/>
      <c r="B852" s="183">
        <v>31</v>
      </c>
      <c r="C852" s="109" t="s">
        <v>759</v>
      </c>
      <c r="D852" s="202" t="s">
        <v>39</v>
      </c>
      <c r="E852" s="203" t="s">
        <v>11</v>
      </c>
      <c r="F852" s="204">
        <v>142600</v>
      </c>
      <c r="G852" s="204">
        <v>169600</v>
      </c>
      <c r="H852" s="171"/>
      <c r="I852" s="88">
        <f t="shared" si="67"/>
        <v>16960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83">
        <v>32</v>
      </c>
      <c r="C853" s="109" t="s">
        <v>760</v>
      </c>
      <c r="D853" s="202" t="s">
        <v>39</v>
      </c>
      <c r="E853" s="203" t="s">
        <v>11</v>
      </c>
      <c r="F853" s="204">
        <v>54400</v>
      </c>
      <c r="G853" s="204">
        <v>64700</v>
      </c>
      <c r="H853" s="171"/>
      <c r="I853" s="88">
        <f t="shared" si="67"/>
        <v>6470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83">
        <v>33</v>
      </c>
      <c r="C854" s="109" t="s">
        <v>761</v>
      </c>
      <c r="D854" s="202" t="s">
        <v>39</v>
      </c>
      <c r="E854" s="203" t="s">
        <v>11</v>
      </c>
      <c r="F854" s="204">
        <v>50700</v>
      </c>
      <c r="G854" s="204">
        <v>55500</v>
      </c>
      <c r="H854" s="171"/>
      <c r="I854" s="88">
        <f t="shared" si="67"/>
        <v>555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83">
        <v>34</v>
      </c>
      <c r="C855" s="109" t="s">
        <v>762</v>
      </c>
      <c r="D855" s="202" t="s">
        <v>39</v>
      </c>
      <c r="E855" s="203" t="s">
        <v>11</v>
      </c>
      <c r="F855" s="204">
        <v>50700</v>
      </c>
      <c r="G855" s="204">
        <v>55500</v>
      </c>
      <c r="H855" s="171"/>
      <c r="I855" s="88">
        <f t="shared" si="67"/>
        <v>555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83">
        <v>35</v>
      </c>
      <c r="C856" s="109" t="s">
        <v>763</v>
      </c>
      <c r="D856" s="202" t="s">
        <v>39</v>
      </c>
      <c r="E856" s="203" t="s">
        <v>11</v>
      </c>
      <c r="F856" s="204">
        <v>762100</v>
      </c>
      <c r="G856" s="204">
        <v>762100</v>
      </c>
      <c r="H856" s="171"/>
      <c r="I856" s="88">
        <f t="shared" si="67"/>
        <v>762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83">
        <v>36</v>
      </c>
      <c r="C857" s="109" t="s">
        <v>289</v>
      </c>
      <c r="D857" s="202" t="s">
        <v>39</v>
      </c>
      <c r="E857" s="203" t="s">
        <v>11</v>
      </c>
      <c r="F857" s="204">
        <v>13000</v>
      </c>
      <c r="G857" s="204">
        <v>14900</v>
      </c>
      <c r="H857" s="171"/>
      <c r="I857" s="88">
        <f t="shared" si="67"/>
        <v>149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83">
        <v>38</v>
      </c>
      <c r="C858" s="109" t="s">
        <v>1138</v>
      </c>
      <c r="D858" s="202" t="s">
        <v>39</v>
      </c>
      <c r="E858" s="203" t="s">
        <v>11</v>
      </c>
      <c r="F858" s="204">
        <v>614700</v>
      </c>
      <c r="G858" s="204">
        <v>614700</v>
      </c>
      <c r="H858" s="171"/>
      <c r="I858" s="88">
        <f t="shared" si="67"/>
        <v>61470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83">
        <v>39</v>
      </c>
      <c r="C859" s="109" t="s">
        <v>1139</v>
      </c>
      <c r="D859" s="202" t="s">
        <v>39</v>
      </c>
      <c r="E859" s="203" t="s">
        <v>11</v>
      </c>
      <c r="F859" s="204">
        <v>829000</v>
      </c>
      <c r="G859" s="204">
        <v>829000</v>
      </c>
      <c r="H859" s="171"/>
      <c r="I859" s="88">
        <f t="shared" si="67"/>
        <v>82900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5"/>
      <c r="B860" s="183">
        <v>41</v>
      </c>
      <c r="C860" s="109" t="s">
        <v>994</v>
      </c>
      <c r="D860" s="202" t="s">
        <v>39</v>
      </c>
      <c r="E860" s="203" t="s">
        <v>11</v>
      </c>
      <c r="F860" s="204">
        <v>179200</v>
      </c>
      <c r="G860" s="204">
        <v>179200</v>
      </c>
      <c r="H860" s="171"/>
      <c r="I860" s="88">
        <f t="shared" si="67"/>
        <v>1792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83">
        <v>42</v>
      </c>
      <c r="C861" s="109" t="s">
        <v>995</v>
      </c>
      <c r="D861" s="202" t="s">
        <v>39</v>
      </c>
      <c r="E861" s="203" t="s">
        <v>466</v>
      </c>
      <c r="F861" s="204">
        <v>14370.766666666666</v>
      </c>
      <c r="G861" s="204">
        <v>14370.766666666666</v>
      </c>
      <c r="H861" s="171"/>
      <c r="I861" s="88">
        <f t="shared" si="67"/>
        <v>14370.766666666666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83"/>
      <c r="C862" s="109"/>
      <c r="D862" s="202" t="s">
        <v>40</v>
      </c>
      <c r="E862" s="203"/>
      <c r="F862" s="204"/>
      <c r="G862" s="204"/>
      <c r="H862" s="171"/>
      <c r="I862" s="88">
        <f t="shared" si="67"/>
        <v>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83" t="s">
        <v>1004</v>
      </c>
      <c r="C863" s="109" t="s">
        <v>1141</v>
      </c>
      <c r="D863" s="202" t="s">
        <v>40</v>
      </c>
      <c r="E863" s="203"/>
      <c r="F863" s="204"/>
      <c r="G863" s="204"/>
      <c r="H863" s="171"/>
      <c r="I863" s="88">
        <f t="shared" si="67"/>
        <v>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83">
        <v>1</v>
      </c>
      <c r="C864" s="109" t="s">
        <v>1142</v>
      </c>
      <c r="D864" s="202" t="s">
        <v>39</v>
      </c>
      <c r="E864" s="203" t="s">
        <v>11</v>
      </c>
      <c r="F864" s="204">
        <v>1568200</v>
      </c>
      <c r="G864" s="204">
        <v>1568200</v>
      </c>
      <c r="H864" s="171"/>
      <c r="I864" s="88">
        <f t="shared" si="67"/>
        <v>15682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83">
        <v>2</v>
      </c>
      <c r="C865" s="109" t="s">
        <v>1143</v>
      </c>
      <c r="D865" s="202" t="s">
        <v>39</v>
      </c>
      <c r="E865" s="203" t="s">
        <v>11</v>
      </c>
      <c r="F865" s="204">
        <v>3467100</v>
      </c>
      <c r="G865" s="204">
        <v>3467100</v>
      </c>
      <c r="H865" s="171"/>
      <c r="I865" s="88">
        <f t="shared" si="67"/>
        <v>34671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83">
        <v>3</v>
      </c>
      <c r="C866" s="109" t="s">
        <v>1144</v>
      </c>
      <c r="D866" s="202" t="s">
        <v>39</v>
      </c>
      <c r="E866" s="203" t="s">
        <v>11</v>
      </c>
      <c r="F866" s="204">
        <v>3467100</v>
      </c>
      <c r="G866" s="204">
        <v>3467100</v>
      </c>
      <c r="H866" s="171"/>
      <c r="I866" s="88">
        <f t="shared" si="67"/>
        <v>34671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83">
        <v>4</v>
      </c>
      <c r="C867" s="109" t="s">
        <v>1145</v>
      </c>
      <c r="D867" s="202" t="s">
        <v>39</v>
      </c>
      <c r="E867" s="203" t="s">
        <v>11</v>
      </c>
      <c r="F867" s="204">
        <v>1515700</v>
      </c>
      <c r="G867" s="204">
        <v>1515700</v>
      </c>
      <c r="H867" s="171"/>
      <c r="I867" s="88">
        <f t="shared" si="67"/>
        <v>15157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83"/>
      <c r="C868" s="109"/>
      <c r="D868" s="202"/>
      <c r="E868" s="203"/>
      <c r="F868" s="204"/>
      <c r="G868" s="204"/>
      <c r="H868" s="171"/>
      <c r="I868" s="88">
        <f t="shared" si="67"/>
        <v>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83" t="s">
        <v>1004</v>
      </c>
      <c r="C869" s="109" t="s">
        <v>764</v>
      </c>
      <c r="D869" s="202" t="s">
        <v>40</v>
      </c>
      <c r="E869" s="203"/>
      <c r="F869" s="204"/>
      <c r="G869" s="204"/>
      <c r="H869" s="171"/>
      <c r="I869" s="88">
        <f t="shared" si="67"/>
        <v>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7"/>
      <c r="B870" s="183">
        <v>1</v>
      </c>
      <c r="C870" s="109" t="s">
        <v>765</v>
      </c>
      <c r="D870" s="202" t="s">
        <v>39</v>
      </c>
      <c r="E870" s="203" t="s">
        <v>290</v>
      </c>
      <c r="F870" s="204">
        <v>475700</v>
      </c>
      <c r="G870" s="204">
        <v>475700</v>
      </c>
      <c r="H870" s="171"/>
      <c r="I870" s="88">
        <f t="shared" si="67"/>
        <v>4757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83">
        <v>2</v>
      </c>
      <c r="C871" s="109" t="s">
        <v>291</v>
      </c>
      <c r="D871" s="202" t="s">
        <v>39</v>
      </c>
      <c r="E871" s="203" t="s">
        <v>290</v>
      </c>
      <c r="F871" s="204">
        <v>475700</v>
      </c>
      <c r="G871" s="204">
        <v>475700</v>
      </c>
      <c r="H871" s="171"/>
      <c r="I871" s="88">
        <f t="shared" si="67"/>
        <v>4757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5"/>
      <c r="B872" s="183">
        <v>3</v>
      </c>
      <c r="C872" s="109" t="s">
        <v>292</v>
      </c>
      <c r="D872" s="202" t="s">
        <v>39</v>
      </c>
      <c r="E872" s="203" t="s">
        <v>290</v>
      </c>
      <c r="F872" s="204">
        <v>371300</v>
      </c>
      <c r="G872" s="204">
        <v>371300</v>
      </c>
      <c r="H872" s="171"/>
      <c r="I872" s="88">
        <f t="shared" si="67"/>
        <v>371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83">
        <v>4</v>
      </c>
      <c r="C873" s="109" t="s">
        <v>293</v>
      </c>
      <c r="D873" s="202" t="s">
        <v>39</v>
      </c>
      <c r="E873" s="203" t="s">
        <v>290</v>
      </c>
      <c r="F873" s="204">
        <v>351700</v>
      </c>
      <c r="G873" s="204">
        <v>351700</v>
      </c>
      <c r="H873" s="171"/>
      <c r="I873" s="88">
        <f t="shared" si="67"/>
        <v>3517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83">
        <v>5</v>
      </c>
      <c r="C874" s="109" t="s">
        <v>294</v>
      </c>
      <c r="D874" s="202" t="s">
        <v>39</v>
      </c>
      <c r="E874" s="203" t="s">
        <v>290</v>
      </c>
      <c r="F874" s="204">
        <v>300100</v>
      </c>
      <c r="G874" s="204">
        <v>300100</v>
      </c>
      <c r="H874" s="171"/>
      <c r="I874" s="88">
        <f t="shared" si="67"/>
        <v>3001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83">
        <v>6</v>
      </c>
      <c r="C875" s="109" t="s">
        <v>295</v>
      </c>
      <c r="D875" s="202" t="s">
        <v>39</v>
      </c>
      <c r="E875" s="203" t="s">
        <v>290</v>
      </c>
      <c r="F875" s="204">
        <v>290900</v>
      </c>
      <c r="G875" s="204">
        <v>290900</v>
      </c>
      <c r="H875" s="171"/>
      <c r="I875" s="88">
        <f t="shared" si="67"/>
        <v>2909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83">
        <v>7</v>
      </c>
      <c r="C876" s="109" t="s">
        <v>296</v>
      </c>
      <c r="D876" s="202" t="s">
        <v>39</v>
      </c>
      <c r="E876" s="203" t="s">
        <v>290</v>
      </c>
      <c r="F876" s="204">
        <v>290600</v>
      </c>
      <c r="G876" s="204">
        <v>290600</v>
      </c>
      <c r="H876" s="171"/>
      <c r="I876" s="88">
        <f t="shared" si="67"/>
        <v>290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83">
        <v>8</v>
      </c>
      <c r="C877" s="109" t="s">
        <v>297</v>
      </c>
      <c r="D877" s="202" t="s">
        <v>39</v>
      </c>
      <c r="E877" s="203" t="s">
        <v>290</v>
      </c>
      <c r="F877" s="204">
        <v>247000</v>
      </c>
      <c r="G877" s="204">
        <v>247000</v>
      </c>
      <c r="H877" s="171"/>
      <c r="I877" s="88">
        <f>IF($I$5=$G$4,G877,(IF($I$5=$F$4,F877,0)))</f>
        <v>2470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83">
        <v>9</v>
      </c>
      <c r="C878" s="109" t="s">
        <v>298</v>
      </c>
      <c r="D878" s="202" t="s">
        <v>39</v>
      </c>
      <c r="E878" s="203" t="s">
        <v>290</v>
      </c>
      <c r="F878" s="204">
        <v>276000</v>
      </c>
      <c r="G878" s="204">
        <v>276000</v>
      </c>
      <c r="H878" s="171"/>
      <c r="I878" s="88">
        <f t="shared" si="67"/>
        <v>2760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83">
        <v>10</v>
      </c>
      <c r="C879" s="109" t="s">
        <v>299</v>
      </c>
      <c r="D879" s="202" t="s">
        <v>39</v>
      </c>
      <c r="E879" s="203" t="s">
        <v>290</v>
      </c>
      <c r="F879" s="204">
        <v>268100</v>
      </c>
      <c r="G879" s="204">
        <v>268100</v>
      </c>
      <c r="H879" s="171"/>
      <c r="I879" s="88">
        <f t="shared" si="67"/>
        <v>2681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83">
        <v>11</v>
      </c>
      <c r="C880" s="109" t="s">
        <v>300</v>
      </c>
      <c r="D880" s="202" t="s">
        <v>39</v>
      </c>
      <c r="E880" s="203" t="s">
        <v>290</v>
      </c>
      <c r="F880" s="204">
        <v>222400</v>
      </c>
      <c r="G880" s="204">
        <v>222400</v>
      </c>
      <c r="H880" s="171"/>
      <c r="I880" s="88">
        <f t="shared" si="67"/>
        <v>2224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83">
        <v>12</v>
      </c>
      <c r="C881" s="109" t="s">
        <v>301</v>
      </c>
      <c r="D881" s="202" t="s">
        <v>39</v>
      </c>
      <c r="E881" s="203" t="s">
        <v>290</v>
      </c>
      <c r="F881" s="204">
        <v>222400</v>
      </c>
      <c r="G881" s="204">
        <v>222400</v>
      </c>
      <c r="H881" s="171"/>
      <c r="I881" s="88">
        <f t="shared" si="67"/>
        <v>2224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7"/>
      <c r="B882" s="183">
        <v>13</v>
      </c>
      <c r="C882" s="109" t="s">
        <v>302</v>
      </c>
      <c r="D882" s="202" t="s">
        <v>39</v>
      </c>
      <c r="E882" s="203" t="s">
        <v>290</v>
      </c>
      <c r="F882" s="204">
        <v>197300</v>
      </c>
      <c r="G882" s="204">
        <v>197300</v>
      </c>
      <c r="H882" s="171"/>
      <c r="I882" s="88">
        <f t="shared" si="67"/>
        <v>197300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83">
        <v>14</v>
      </c>
      <c r="C883" s="109" t="s">
        <v>303</v>
      </c>
      <c r="D883" s="202" t="s">
        <v>39</v>
      </c>
      <c r="E883" s="203" t="s">
        <v>290</v>
      </c>
      <c r="F883" s="204">
        <v>149200</v>
      </c>
      <c r="G883" s="204">
        <v>149200</v>
      </c>
      <c r="H883" s="171"/>
      <c r="I883" s="88">
        <f t="shared" si="67"/>
        <v>149200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83">
        <v>15</v>
      </c>
      <c r="C884" s="109" t="s">
        <v>304</v>
      </c>
      <c r="D884" s="202" t="s">
        <v>39</v>
      </c>
      <c r="E884" s="203" t="s">
        <v>290</v>
      </c>
      <c r="F884" s="204">
        <v>390200</v>
      </c>
      <c r="G884" s="204">
        <v>390200</v>
      </c>
      <c r="H884" s="171"/>
      <c r="I884" s="88">
        <f t="shared" si="67"/>
        <v>390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83">
        <v>16</v>
      </c>
      <c r="C885" s="109" t="s">
        <v>306</v>
      </c>
      <c r="D885" s="202" t="s">
        <v>39</v>
      </c>
      <c r="E885" s="203" t="s">
        <v>290</v>
      </c>
      <c r="F885" s="204">
        <v>307600</v>
      </c>
      <c r="G885" s="204">
        <v>307600</v>
      </c>
      <c r="H885" s="171"/>
      <c r="I885" s="88">
        <f t="shared" si="67"/>
        <v>3076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5"/>
      <c r="B886" s="183">
        <v>17</v>
      </c>
      <c r="C886" s="109" t="s">
        <v>308</v>
      </c>
      <c r="D886" s="202" t="s">
        <v>39</v>
      </c>
      <c r="E886" s="203" t="s">
        <v>290</v>
      </c>
      <c r="F886" s="204">
        <v>261600</v>
      </c>
      <c r="G886" s="204">
        <v>261600</v>
      </c>
      <c r="H886" s="171"/>
      <c r="I886" s="88">
        <f t="shared" si="67"/>
        <v>2616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83">
        <v>18</v>
      </c>
      <c r="C887" s="109" t="s">
        <v>310</v>
      </c>
      <c r="D887" s="202" t="s">
        <v>39</v>
      </c>
      <c r="E887" s="203" t="s">
        <v>290</v>
      </c>
      <c r="F887" s="204">
        <v>198700</v>
      </c>
      <c r="G887" s="204">
        <v>198700</v>
      </c>
      <c r="H887" s="171"/>
      <c r="I887" s="88">
        <f t="shared" ref="I887:I951" si="72">IF($I$5=$G$4,G887,(IF($I$5=$F$4,F887,0)))</f>
        <v>198700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83">
        <v>19</v>
      </c>
      <c r="C888" s="109" t="s">
        <v>305</v>
      </c>
      <c r="D888" s="202" t="s">
        <v>39</v>
      </c>
      <c r="E888" s="203" t="s">
        <v>290</v>
      </c>
      <c r="F888" s="204">
        <v>272600</v>
      </c>
      <c r="G888" s="204">
        <v>272600</v>
      </c>
      <c r="H888" s="171"/>
      <c r="I888" s="88">
        <f t="shared" si="72"/>
        <v>272600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83">
        <v>20</v>
      </c>
      <c r="C889" s="109" t="s">
        <v>307</v>
      </c>
      <c r="D889" s="202" t="s">
        <v>39</v>
      </c>
      <c r="E889" s="203" t="s">
        <v>290</v>
      </c>
      <c r="F889" s="204">
        <v>243400</v>
      </c>
      <c r="G889" s="204">
        <v>243400</v>
      </c>
      <c r="H889" s="171"/>
      <c r="I889" s="88">
        <f t="shared" si="72"/>
        <v>243400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83">
        <v>21</v>
      </c>
      <c r="C890" s="109" t="s">
        <v>309</v>
      </c>
      <c r="D890" s="202" t="s">
        <v>39</v>
      </c>
      <c r="E890" s="203" t="s">
        <v>290</v>
      </c>
      <c r="F890" s="204">
        <v>179300</v>
      </c>
      <c r="G890" s="204">
        <v>179300</v>
      </c>
      <c r="H890" s="171"/>
      <c r="I890" s="88">
        <f t="shared" si="72"/>
        <v>179300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83">
        <v>22</v>
      </c>
      <c r="C891" s="109" t="s">
        <v>311</v>
      </c>
      <c r="D891" s="202" t="s">
        <v>39</v>
      </c>
      <c r="E891" s="203" t="s">
        <v>290</v>
      </c>
      <c r="F891" s="204">
        <v>151900</v>
      </c>
      <c r="G891" s="204">
        <v>151900</v>
      </c>
      <c r="H891" s="171"/>
      <c r="I891" s="88">
        <f t="shared" si="72"/>
        <v>15190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83">
        <v>23</v>
      </c>
      <c r="C892" s="109" t="s">
        <v>766</v>
      </c>
      <c r="D892" s="202" t="s">
        <v>39</v>
      </c>
      <c r="E892" s="203" t="s">
        <v>290</v>
      </c>
      <c r="F892" s="204">
        <v>136485.10978061482</v>
      </c>
      <c r="G892" s="204">
        <v>136485.10978061482</v>
      </c>
      <c r="H892" s="171"/>
      <c r="I892" s="88">
        <f t="shared" si="72"/>
        <v>136485.10978061482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83">
        <v>24</v>
      </c>
      <c r="C893" s="109" t="s">
        <v>767</v>
      </c>
      <c r="D893" s="202" t="s">
        <v>39</v>
      </c>
      <c r="E893" s="203" t="s">
        <v>290</v>
      </c>
      <c r="F893" s="204">
        <v>125481.16630030893</v>
      </c>
      <c r="G893" s="204">
        <v>125481.16630030893</v>
      </c>
      <c r="H893" s="171"/>
      <c r="I893" s="88">
        <f t="shared" si="72"/>
        <v>125481.16630030893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83">
        <v>25</v>
      </c>
      <c r="C894" s="109" t="s">
        <v>469</v>
      </c>
      <c r="D894" s="202" t="s">
        <v>39</v>
      </c>
      <c r="E894" s="203" t="s">
        <v>290</v>
      </c>
      <c r="F894" s="204">
        <v>115200</v>
      </c>
      <c r="G894" s="204">
        <v>115200</v>
      </c>
      <c r="H894" s="171"/>
      <c r="I894" s="88">
        <f t="shared" si="72"/>
        <v>1152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83">
        <v>26</v>
      </c>
      <c r="C895" s="109" t="s">
        <v>470</v>
      </c>
      <c r="D895" s="202" t="s">
        <v>39</v>
      </c>
      <c r="E895" s="203" t="s">
        <v>290</v>
      </c>
      <c r="F895" s="204">
        <v>115000</v>
      </c>
      <c r="G895" s="204">
        <v>115000</v>
      </c>
      <c r="H895" s="171"/>
      <c r="I895" s="88">
        <f t="shared" si="72"/>
        <v>1150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7"/>
      <c r="B896" s="183">
        <v>27</v>
      </c>
      <c r="C896" s="109" t="s">
        <v>471</v>
      </c>
      <c r="D896" s="202" t="s">
        <v>39</v>
      </c>
      <c r="E896" s="203" t="s">
        <v>290</v>
      </c>
      <c r="F896" s="204">
        <v>101800</v>
      </c>
      <c r="G896" s="204">
        <v>101800</v>
      </c>
      <c r="H896" s="171"/>
      <c r="I896" s="88">
        <f t="shared" si="72"/>
        <v>10180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83">
        <v>28</v>
      </c>
      <c r="C897" s="109" t="s">
        <v>312</v>
      </c>
      <c r="D897" s="202" t="s">
        <v>39</v>
      </c>
      <c r="E897" s="203" t="s">
        <v>290</v>
      </c>
      <c r="F897" s="204">
        <v>523270.00000000006</v>
      </c>
      <c r="G897" s="204">
        <v>523270.00000000006</v>
      </c>
      <c r="H897" s="171"/>
      <c r="I897" s="88">
        <f t="shared" si="72"/>
        <v>523270.00000000006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83">
        <v>29</v>
      </c>
      <c r="C898" s="109" t="s">
        <v>313</v>
      </c>
      <c r="D898" s="202" t="s">
        <v>39</v>
      </c>
      <c r="E898" s="203" t="s">
        <v>290</v>
      </c>
      <c r="F898" s="204">
        <v>523270.00000000006</v>
      </c>
      <c r="G898" s="204">
        <v>523270.00000000006</v>
      </c>
      <c r="H898" s="171"/>
      <c r="I898" s="88">
        <f t="shared" si="72"/>
        <v>523270.00000000006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5"/>
      <c r="B899" s="183">
        <v>30</v>
      </c>
      <c r="C899" s="109" t="s">
        <v>314</v>
      </c>
      <c r="D899" s="202" t="s">
        <v>39</v>
      </c>
      <c r="E899" s="203" t="s">
        <v>290</v>
      </c>
      <c r="F899" s="204">
        <v>408430.00000000006</v>
      </c>
      <c r="G899" s="204">
        <v>408430.00000000006</v>
      </c>
      <c r="H899" s="171"/>
      <c r="I899" s="88">
        <f t="shared" si="72"/>
        <v>408430.00000000006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5"/>
      <c r="B900" s="183">
        <v>31</v>
      </c>
      <c r="C900" s="109" t="s">
        <v>315</v>
      </c>
      <c r="D900" s="202" t="s">
        <v>39</v>
      </c>
      <c r="E900" s="203" t="s">
        <v>290</v>
      </c>
      <c r="F900" s="204">
        <v>386870.00000000006</v>
      </c>
      <c r="G900" s="204">
        <v>386870.00000000006</v>
      </c>
      <c r="H900" s="171"/>
      <c r="I900" s="88">
        <f t="shared" si="72"/>
        <v>386870.00000000006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83">
        <v>32</v>
      </c>
      <c r="C901" s="109" t="s">
        <v>316</v>
      </c>
      <c r="D901" s="202" t="s">
        <v>39</v>
      </c>
      <c r="E901" s="203" t="s">
        <v>290</v>
      </c>
      <c r="F901" s="204">
        <v>330110</v>
      </c>
      <c r="G901" s="204">
        <v>330110</v>
      </c>
      <c r="H901" s="171"/>
      <c r="I901" s="88">
        <f t="shared" si="72"/>
        <v>330110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83">
        <v>33</v>
      </c>
      <c r="C902" s="109" t="s">
        <v>317</v>
      </c>
      <c r="D902" s="202" t="s">
        <v>39</v>
      </c>
      <c r="E902" s="203" t="s">
        <v>290</v>
      </c>
      <c r="F902" s="204">
        <v>319990</v>
      </c>
      <c r="G902" s="204">
        <v>319990</v>
      </c>
      <c r="H902" s="171"/>
      <c r="I902" s="88">
        <f t="shared" si="72"/>
        <v>31999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83">
        <v>34</v>
      </c>
      <c r="C903" s="109" t="s">
        <v>318</v>
      </c>
      <c r="D903" s="202" t="s">
        <v>39</v>
      </c>
      <c r="E903" s="203" t="s">
        <v>290</v>
      </c>
      <c r="F903" s="204">
        <v>319660</v>
      </c>
      <c r="G903" s="204">
        <v>319660</v>
      </c>
      <c r="H903" s="171"/>
      <c r="I903" s="88">
        <f t="shared" si="72"/>
        <v>3196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83">
        <v>35</v>
      </c>
      <c r="C904" s="109" t="s">
        <v>319</v>
      </c>
      <c r="D904" s="202" t="s">
        <v>39</v>
      </c>
      <c r="E904" s="203" t="s">
        <v>290</v>
      </c>
      <c r="F904" s="204">
        <v>271700</v>
      </c>
      <c r="G904" s="204">
        <v>271700</v>
      </c>
      <c r="H904" s="171"/>
      <c r="I904" s="88">
        <f t="shared" si="72"/>
        <v>271700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83">
        <v>36</v>
      </c>
      <c r="C905" s="109" t="s">
        <v>320</v>
      </c>
      <c r="D905" s="202" t="s">
        <v>39</v>
      </c>
      <c r="E905" s="203" t="s">
        <v>290</v>
      </c>
      <c r="F905" s="204">
        <v>303600</v>
      </c>
      <c r="G905" s="204">
        <v>303600</v>
      </c>
      <c r="H905" s="171"/>
      <c r="I905" s="88">
        <f t="shared" si="72"/>
        <v>303600</v>
      </c>
      <c r="J905" s="163">
        <f t="shared" si="68"/>
        <v>0</v>
      </c>
      <c r="K905" s="155">
        <f t="shared" si="69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70"/>
        <v>0</v>
      </c>
      <c r="O905" s="155">
        <f t="shared" si="71"/>
        <v>0</v>
      </c>
      <c r="P905" s="155">
        <f>IF(O905=1,SUM($O$6:O905),0)</f>
        <v>0</v>
      </c>
    </row>
    <row r="906" spans="1:16" ht="15" customHeight="1">
      <c r="A906" s="15"/>
      <c r="B906" s="183">
        <v>37</v>
      </c>
      <c r="C906" s="109" t="s">
        <v>321</v>
      </c>
      <c r="D906" s="202" t="s">
        <v>39</v>
      </c>
      <c r="E906" s="203" t="s">
        <v>290</v>
      </c>
      <c r="F906" s="204">
        <v>294910</v>
      </c>
      <c r="G906" s="204">
        <v>294910</v>
      </c>
      <c r="H906" s="171"/>
      <c r="I906" s="88">
        <f t="shared" si="72"/>
        <v>294910</v>
      </c>
      <c r="J906" s="163">
        <f t="shared" si="68"/>
        <v>0</v>
      </c>
      <c r="K906" s="155">
        <f t="shared" si="69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0"/>
        <v>0</v>
      </c>
      <c r="O906" s="155">
        <f t="shared" si="71"/>
        <v>0</v>
      </c>
      <c r="P906" s="155">
        <f>IF(O906=1,SUM($O$6:O906),0)</f>
        <v>0</v>
      </c>
    </row>
    <row r="907" spans="1:16" ht="15" customHeight="1">
      <c r="A907" s="15"/>
      <c r="B907" s="183">
        <v>38</v>
      </c>
      <c r="C907" s="109" t="s">
        <v>322</v>
      </c>
      <c r="D907" s="202" t="s">
        <v>39</v>
      </c>
      <c r="E907" s="203" t="s">
        <v>290</v>
      </c>
      <c r="F907" s="204">
        <v>244640.00000000003</v>
      </c>
      <c r="G907" s="204">
        <v>244640.00000000003</v>
      </c>
      <c r="H907" s="171"/>
      <c r="I907" s="88">
        <f t="shared" si="72"/>
        <v>244640.00000000003</v>
      </c>
      <c r="J907" s="163">
        <f t="shared" si="68"/>
        <v>0</v>
      </c>
      <c r="K907" s="155">
        <f t="shared" si="69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0"/>
        <v>0</v>
      </c>
      <c r="O907" s="155">
        <f t="shared" si="71"/>
        <v>0</v>
      </c>
      <c r="P907" s="155">
        <f>IF(O907=1,SUM($O$6:O907),0)</f>
        <v>0</v>
      </c>
    </row>
    <row r="908" spans="1:16" ht="15" customHeight="1">
      <c r="A908" s="15"/>
      <c r="B908" s="183">
        <v>39</v>
      </c>
      <c r="C908" s="109" t="s">
        <v>323</v>
      </c>
      <c r="D908" s="202" t="s">
        <v>39</v>
      </c>
      <c r="E908" s="203" t="s">
        <v>290</v>
      </c>
      <c r="F908" s="204">
        <v>244640.00000000003</v>
      </c>
      <c r="G908" s="204">
        <v>244640.00000000003</v>
      </c>
      <c r="H908" s="171"/>
      <c r="I908" s="88">
        <f t="shared" si="72"/>
        <v>244640.00000000003</v>
      </c>
      <c r="J908" s="163">
        <f t="shared" si="68"/>
        <v>0</v>
      </c>
      <c r="K908" s="155">
        <f t="shared" si="69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0"/>
        <v>0</v>
      </c>
      <c r="O908" s="155">
        <f t="shared" si="71"/>
        <v>0</v>
      </c>
      <c r="P908" s="155">
        <f>IF(O908=1,SUM($O$6:O908),0)</f>
        <v>0</v>
      </c>
    </row>
    <row r="909" spans="1:16" ht="15" customHeight="1">
      <c r="A909" s="17"/>
      <c r="B909" s="183">
        <v>40</v>
      </c>
      <c r="C909" s="109" t="s">
        <v>324</v>
      </c>
      <c r="D909" s="202" t="s">
        <v>39</v>
      </c>
      <c r="E909" s="203" t="s">
        <v>290</v>
      </c>
      <c r="F909" s="204">
        <v>217030.00000000003</v>
      </c>
      <c r="G909" s="204">
        <v>217030.00000000003</v>
      </c>
      <c r="H909" s="171"/>
      <c r="I909" s="88">
        <f t="shared" si="72"/>
        <v>217030.00000000003</v>
      </c>
      <c r="J909" s="163">
        <f t="shared" si="68"/>
        <v>0</v>
      </c>
      <c r="K909" s="155">
        <f t="shared" si="6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0"/>
        <v>0</v>
      </c>
      <c r="O909" s="155">
        <f t="shared" si="71"/>
        <v>0</v>
      </c>
      <c r="P909" s="155">
        <f>IF(O909=1,SUM($O$6:O909),0)</f>
        <v>0</v>
      </c>
    </row>
    <row r="910" spans="1:16" ht="15" customHeight="1">
      <c r="A910" s="17"/>
      <c r="B910" s="183">
        <v>41</v>
      </c>
      <c r="C910" s="109" t="s">
        <v>325</v>
      </c>
      <c r="D910" s="202" t="s">
        <v>39</v>
      </c>
      <c r="E910" s="203" t="s">
        <v>290</v>
      </c>
      <c r="F910" s="204">
        <v>164120</v>
      </c>
      <c r="G910" s="204">
        <v>164120</v>
      </c>
      <c r="H910" s="171"/>
      <c r="I910" s="88">
        <f t="shared" si="72"/>
        <v>164120</v>
      </c>
      <c r="J910" s="163">
        <f t="shared" si="68"/>
        <v>0</v>
      </c>
      <c r="K910" s="155">
        <f t="shared" si="6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0"/>
        <v>0</v>
      </c>
      <c r="O910" s="155">
        <f t="shared" si="71"/>
        <v>0</v>
      </c>
      <c r="P910" s="155">
        <f>IF(O910=1,SUM($O$6:O910),0)</f>
        <v>0</v>
      </c>
    </row>
    <row r="911" spans="1:16" ht="15" customHeight="1">
      <c r="A911" s="15"/>
      <c r="B911" s="183">
        <v>42</v>
      </c>
      <c r="C911" s="109" t="s">
        <v>326</v>
      </c>
      <c r="D911" s="202" t="s">
        <v>39</v>
      </c>
      <c r="E911" s="203" t="s">
        <v>290</v>
      </c>
      <c r="F911" s="204">
        <v>429220.00000000006</v>
      </c>
      <c r="G911" s="204">
        <v>429220.00000000006</v>
      </c>
      <c r="H911" s="171"/>
      <c r="I911" s="88">
        <f t="shared" si="72"/>
        <v>429220.00000000006</v>
      </c>
      <c r="J911" s="163">
        <f t="shared" si="68"/>
        <v>0</v>
      </c>
      <c r="K911" s="155">
        <f t="shared" si="6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0"/>
        <v>0</v>
      </c>
      <c r="O911" s="155">
        <f t="shared" si="71"/>
        <v>0</v>
      </c>
      <c r="P911" s="155">
        <f>IF(O911=1,SUM($O$6:O911),0)</f>
        <v>0</v>
      </c>
    </row>
    <row r="912" spans="1:16" ht="15" customHeight="1">
      <c r="A912" s="15"/>
      <c r="B912" s="183">
        <v>43</v>
      </c>
      <c r="C912" s="109" t="s">
        <v>328</v>
      </c>
      <c r="D912" s="202" t="s">
        <v>39</v>
      </c>
      <c r="E912" s="203" t="s">
        <v>290</v>
      </c>
      <c r="F912" s="204">
        <v>338360</v>
      </c>
      <c r="G912" s="204">
        <v>338360</v>
      </c>
      <c r="H912" s="171"/>
      <c r="I912" s="88">
        <f t="shared" si="72"/>
        <v>338360</v>
      </c>
      <c r="J912" s="163">
        <f t="shared" si="68"/>
        <v>0</v>
      </c>
      <c r="K912" s="155">
        <f t="shared" si="6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0"/>
        <v>0</v>
      </c>
      <c r="O912" s="155">
        <f t="shared" si="71"/>
        <v>0</v>
      </c>
      <c r="P912" s="155">
        <f>IF(O912=1,SUM($O$6:O912),0)</f>
        <v>0</v>
      </c>
    </row>
    <row r="913" spans="1:16" ht="15" customHeight="1">
      <c r="A913" s="15"/>
      <c r="B913" s="183">
        <v>44</v>
      </c>
      <c r="C913" s="109" t="s">
        <v>330</v>
      </c>
      <c r="D913" s="202" t="s">
        <v>39</v>
      </c>
      <c r="E913" s="203" t="s">
        <v>290</v>
      </c>
      <c r="F913" s="204">
        <v>287760</v>
      </c>
      <c r="G913" s="204">
        <v>287760</v>
      </c>
      <c r="H913" s="171"/>
      <c r="I913" s="88">
        <f t="shared" si="72"/>
        <v>287760</v>
      </c>
      <c r="J913" s="163">
        <f t="shared" si="68"/>
        <v>0</v>
      </c>
      <c r="K913" s="155">
        <f t="shared" si="6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0"/>
        <v>0</v>
      </c>
      <c r="O913" s="155">
        <f t="shared" si="71"/>
        <v>0</v>
      </c>
      <c r="P913" s="155">
        <f>IF(O913=1,SUM($O$6:O913),0)</f>
        <v>0</v>
      </c>
    </row>
    <row r="914" spans="1:16" ht="15" customHeight="1">
      <c r="A914" s="15"/>
      <c r="B914" s="183">
        <v>45</v>
      </c>
      <c r="C914" s="109" t="s">
        <v>332</v>
      </c>
      <c r="D914" s="202" t="s">
        <v>39</v>
      </c>
      <c r="E914" s="203" t="s">
        <v>290</v>
      </c>
      <c r="F914" s="204">
        <v>218570.00000000003</v>
      </c>
      <c r="G914" s="204">
        <v>218570.00000000003</v>
      </c>
      <c r="H914" s="171"/>
      <c r="I914" s="88">
        <f t="shared" si="72"/>
        <v>218570.00000000003</v>
      </c>
      <c r="J914" s="163">
        <f t="shared" si="68"/>
        <v>0</v>
      </c>
      <c r="K914" s="155">
        <f t="shared" si="6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0"/>
        <v>0</v>
      </c>
      <c r="O914" s="155">
        <f t="shared" si="71"/>
        <v>0</v>
      </c>
      <c r="P914" s="155">
        <f>IF(O914=1,SUM($O$6:O914),0)</f>
        <v>0</v>
      </c>
    </row>
    <row r="915" spans="1:16" ht="15" customHeight="1">
      <c r="A915" s="15"/>
      <c r="B915" s="183">
        <v>46</v>
      </c>
      <c r="C915" s="109" t="s">
        <v>327</v>
      </c>
      <c r="D915" s="202" t="s">
        <v>39</v>
      </c>
      <c r="E915" s="203" t="s">
        <v>290</v>
      </c>
      <c r="F915" s="204">
        <v>299860</v>
      </c>
      <c r="G915" s="204">
        <v>299860</v>
      </c>
      <c r="H915" s="171"/>
      <c r="I915" s="88">
        <f t="shared" si="72"/>
        <v>299860</v>
      </c>
      <c r="J915" s="163">
        <f t="shared" ref="J915:J978" si="73">IF(D915="MDU-KD",1,0)</f>
        <v>0</v>
      </c>
      <c r="K915" s="155">
        <f t="shared" ref="K915:K978" si="74">IF(D915="HDW",1,0)</f>
        <v>0</v>
      </c>
      <c r="L915" s="155">
        <f>IF(J915=1,SUM($J$6:J915),0)</f>
        <v>0</v>
      </c>
      <c r="M915" s="155">
        <f>IF(K915=1,SUM($K$6:K915),0)</f>
        <v>0</v>
      </c>
      <c r="N915" s="165">
        <f t="shared" ref="N915:N978" si="75">IF(L915=0,M915,L915)</f>
        <v>0</v>
      </c>
      <c r="O915" s="155">
        <f t="shared" ref="O915:O978" si="76">IF(E915=0,0,IF(LEFT(C915,11)="Tiang Beton",1,0))</f>
        <v>0</v>
      </c>
      <c r="P915" s="155">
        <f>IF(O915=1,SUM($O$6:O915),0)</f>
        <v>0</v>
      </c>
    </row>
    <row r="916" spans="1:16" ht="15" customHeight="1">
      <c r="A916" s="15"/>
      <c r="B916" s="183">
        <v>47</v>
      </c>
      <c r="C916" s="109" t="s">
        <v>329</v>
      </c>
      <c r="D916" s="202" t="s">
        <v>39</v>
      </c>
      <c r="E916" s="203" t="s">
        <v>290</v>
      </c>
      <c r="F916" s="204">
        <v>267740</v>
      </c>
      <c r="G916" s="204">
        <v>267740</v>
      </c>
      <c r="H916" s="171"/>
      <c r="I916" s="88">
        <f t="shared" si="72"/>
        <v>26774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83">
        <v>48</v>
      </c>
      <c r="C917" s="109" t="s">
        <v>331</v>
      </c>
      <c r="D917" s="202" t="s">
        <v>39</v>
      </c>
      <c r="E917" s="203" t="s">
        <v>290</v>
      </c>
      <c r="F917" s="204">
        <v>197230.00000000003</v>
      </c>
      <c r="G917" s="204">
        <v>197230.00000000003</v>
      </c>
      <c r="H917" s="171"/>
      <c r="I917" s="88">
        <f t="shared" si="72"/>
        <v>197230.00000000003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7"/>
      <c r="B918" s="183">
        <v>49</v>
      </c>
      <c r="C918" s="109" t="s">
        <v>333</v>
      </c>
      <c r="D918" s="202" t="s">
        <v>39</v>
      </c>
      <c r="E918" s="203" t="s">
        <v>290</v>
      </c>
      <c r="F918" s="204">
        <v>167090</v>
      </c>
      <c r="G918" s="204">
        <v>167090</v>
      </c>
      <c r="H918" s="171"/>
      <c r="I918" s="88">
        <f t="shared" si="72"/>
        <v>16709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7"/>
      <c r="B919" s="183">
        <v>50</v>
      </c>
      <c r="C919" s="109" t="s">
        <v>768</v>
      </c>
      <c r="D919" s="202" t="s">
        <v>39</v>
      </c>
      <c r="E919" s="203" t="s">
        <v>290</v>
      </c>
      <c r="F919" s="204">
        <v>150133.62075867632</v>
      </c>
      <c r="G919" s="204">
        <v>150133.62075867632</v>
      </c>
      <c r="H919" s="171"/>
      <c r="I919" s="88">
        <f t="shared" si="72"/>
        <v>150133.62075867632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7"/>
      <c r="B920" s="183">
        <v>51</v>
      </c>
      <c r="C920" s="109" t="s">
        <v>769</v>
      </c>
      <c r="D920" s="202" t="s">
        <v>39</v>
      </c>
      <c r="E920" s="203" t="s">
        <v>290</v>
      </c>
      <c r="F920" s="204">
        <v>138029.28293033983</v>
      </c>
      <c r="G920" s="204">
        <v>138029.28293033983</v>
      </c>
      <c r="H920" s="171"/>
      <c r="I920" s="88">
        <f t="shared" si="72"/>
        <v>138029.28293033983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7"/>
      <c r="B921" s="183">
        <v>52</v>
      </c>
      <c r="C921" s="109" t="s">
        <v>770</v>
      </c>
      <c r="D921" s="202" t="s">
        <v>39</v>
      </c>
      <c r="E921" s="203" t="s">
        <v>290</v>
      </c>
      <c r="F921" s="204">
        <v>126720.00000000001</v>
      </c>
      <c r="G921" s="204">
        <v>126720.00000000001</v>
      </c>
      <c r="H921" s="171"/>
      <c r="I921" s="88">
        <f t="shared" si="72"/>
        <v>126720.00000000001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7"/>
      <c r="B922" s="183">
        <v>53</v>
      </c>
      <c r="C922" s="109" t="s">
        <v>771</v>
      </c>
      <c r="D922" s="202" t="s">
        <v>39</v>
      </c>
      <c r="E922" s="203" t="s">
        <v>290</v>
      </c>
      <c r="F922" s="204">
        <v>126500.00000000001</v>
      </c>
      <c r="G922" s="204">
        <v>126500.00000000001</v>
      </c>
      <c r="H922" s="171"/>
      <c r="I922" s="88">
        <f t="shared" si="72"/>
        <v>126500.00000000001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83">
        <v>54</v>
      </c>
      <c r="C923" s="109" t="s">
        <v>772</v>
      </c>
      <c r="D923" s="202" t="s">
        <v>39</v>
      </c>
      <c r="E923" s="203" t="s">
        <v>290</v>
      </c>
      <c r="F923" s="204">
        <v>111980.00000000001</v>
      </c>
      <c r="G923" s="204">
        <v>111980.00000000001</v>
      </c>
      <c r="H923" s="171"/>
      <c r="I923" s="88">
        <f t="shared" si="72"/>
        <v>111980.00000000001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83">
        <v>55</v>
      </c>
      <c r="C924" s="109" t="s">
        <v>1569</v>
      </c>
      <c r="D924" s="202" t="s">
        <v>39</v>
      </c>
      <c r="E924" s="203" t="s">
        <v>290</v>
      </c>
      <c r="F924" s="204">
        <v>382439</v>
      </c>
      <c r="G924" s="204">
        <v>382400</v>
      </c>
      <c r="H924" s="171"/>
      <c r="I924" s="88">
        <f t="shared" si="72"/>
        <v>3824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83">
        <v>56</v>
      </c>
      <c r="C925" s="109" t="s">
        <v>1098</v>
      </c>
      <c r="D925" s="202" t="s">
        <v>39</v>
      </c>
      <c r="E925" s="203" t="s">
        <v>290</v>
      </c>
      <c r="F925" s="204">
        <v>662141.63144094404</v>
      </c>
      <c r="G925" s="204">
        <v>662100</v>
      </c>
      <c r="H925" s="171"/>
      <c r="I925" s="88">
        <f t="shared" si="72"/>
        <v>66210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83"/>
      <c r="C926" s="109"/>
      <c r="D926" s="202" t="s">
        <v>40</v>
      </c>
      <c r="E926" s="203"/>
      <c r="F926" s="204"/>
      <c r="G926" s="204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83" t="s">
        <v>1004</v>
      </c>
      <c r="C927" s="109" t="s">
        <v>773</v>
      </c>
      <c r="D927" s="202" t="s">
        <v>40</v>
      </c>
      <c r="E927" s="203"/>
      <c r="F927" s="204"/>
      <c r="G927" s="204"/>
      <c r="H927" s="171"/>
      <c r="I927" s="88">
        <f t="shared" si="72"/>
        <v>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83">
        <v>1</v>
      </c>
      <c r="C928" s="109" t="s">
        <v>334</v>
      </c>
      <c r="D928" s="202" t="s">
        <v>39</v>
      </c>
      <c r="E928" s="203" t="s">
        <v>290</v>
      </c>
      <c r="F928" s="204">
        <v>285500</v>
      </c>
      <c r="G928" s="204">
        <v>285500</v>
      </c>
      <c r="H928" s="171"/>
      <c r="I928" s="88">
        <f t="shared" si="72"/>
        <v>2855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83">
        <v>2</v>
      </c>
      <c r="C929" s="109" t="s">
        <v>335</v>
      </c>
      <c r="D929" s="202" t="s">
        <v>39</v>
      </c>
      <c r="E929" s="203" t="s">
        <v>290</v>
      </c>
      <c r="F929" s="204">
        <v>240000</v>
      </c>
      <c r="G929" s="204">
        <v>240000</v>
      </c>
      <c r="H929" s="171"/>
      <c r="I929" s="88">
        <f t="shared" si="72"/>
        <v>240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83">
        <v>3</v>
      </c>
      <c r="C930" s="109" t="s">
        <v>336</v>
      </c>
      <c r="D930" s="202" t="s">
        <v>39</v>
      </c>
      <c r="E930" s="203" t="s">
        <v>290</v>
      </c>
      <c r="F930" s="204">
        <v>220800</v>
      </c>
      <c r="G930" s="204">
        <v>220800</v>
      </c>
      <c r="H930" s="171"/>
      <c r="I930" s="88">
        <f t="shared" si="72"/>
        <v>2208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83">
        <v>4</v>
      </c>
      <c r="C931" s="109" t="s">
        <v>337</v>
      </c>
      <c r="D931" s="202" t="s">
        <v>39</v>
      </c>
      <c r="E931" s="203" t="s">
        <v>290</v>
      </c>
      <c r="F931" s="204">
        <v>164300</v>
      </c>
      <c r="G931" s="204">
        <v>164300</v>
      </c>
      <c r="H931" s="171"/>
      <c r="I931" s="88">
        <f t="shared" si="72"/>
        <v>1643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83">
        <v>5</v>
      </c>
      <c r="C932" s="109" t="s">
        <v>338</v>
      </c>
      <c r="D932" s="202" t="s">
        <v>39</v>
      </c>
      <c r="E932" s="203" t="s">
        <v>290</v>
      </c>
      <c r="F932" s="204">
        <v>111700</v>
      </c>
      <c r="G932" s="204">
        <v>111700</v>
      </c>
      <c r="H932" s="171"/>
      <c r="I932" s="88">
        <f t="shared" si="72"/>
        <v>1117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83">
        <v>6</v>
      </c>
      <c r="C933" s="109" t="s">
        <v>339</v>
      </c>
      <c r="D933" s="202" t="s">
        <v>39</v>
      </c>
      <c r="E933" s="203" t="s">
        <v>290</v>
      </c>
      <c r="F933" s="204">
        <v>223500</v>
      </c>
      <c r="G933" s="204">
        <v>223500</v>
      </c>
      <c r="H933" s="171"/>
      <c r="I933" s="88">
        <f t="shared" si="72"/>
        <v>2235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83">
        <v>7</v>
      </c>
      <c r="C934" s="109" t="s">
        <v>340</v>
      </c>
      <c r="D934" s="202" t="s">
        <v>39</v>
      </c>
      <c r="E934" s="203" t="s">
        <v>290</v>
      </c>
      <c r="F934" s="204">
        <v>179000</v>
      </c>
      <c r="G934" s="204">
        <v>179000</v>
      </c>
      <c r="H934" s="171"/>
      <c r="I934" s="88">
        <f t="shared" si="72"/>
        <v>179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83"/>
      <c r="C935" s="109"/>
      <c r="D935" s="202" t="s">
        <v>40</v>
      </c>
      <c r="E935" s="203"/>
      <c r="F935" s="204"/>
      <c r="G935" s="204"/>
      <c r="H935" s="171"/>
      <c r="I935" s="88">
        <f t="shared" si="72"/>
        <v>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83" t="s">
        <v>1004</v>
      </c>
      <c r="C936" s="109" t="s">
        <v>764</v>
      </c>
      <c r="D936" s="202" t="s">
        <v>40</v>
      </c>
      <c r="E936" s="203"/>
      <c r="F936" s="204"/>
      <c r="G936" s="204"/>
      <c r="H936" s="171"/>
      <c r="I936" s="88">
        <f t="shared" si="72"/>
        <v>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83">
        <v>1</v>
      </c>
      <c r="C937" s="109" t="s">
        <v>1172</v>
      </c>
      <c r="D937" s="202" t="s">
        <v>39</v>
      </c>
      <c r="E937" s="203" t="s">
        <v>1075</v>
      </c>
      <c r="F937" s="204">
        <v>9514000</v>
      </c>
      <c r="G937" s="204">
        <v>9514000</v>
      </c>
      <c r="H937" s="171"/>
      <c r="I937" s="88">
        <f t="shared" si="72"/>
        <v>9514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83">
        <v>2</v>
      </c>
      <c r="C938" s="109" t="s">
        <v>1173</v>
      </c>
      <c r="D938" s="202" t="s">
        <v>39</v>
      </c>
      <c r="E938" s="203" t="s">
        <v>1075</v>
      </c>
      <c r="F938" s="204">
        <v>9514000</v>
      </c>
      <c r="G938" s="204">
        <v>9514000</v>
      </c>
      <c r="H938" s="171"/>
      <c r="I938" s="88">
        <f t="shared" si="72"/>
        <v>9514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83">
        <v>3</v>
      </c>
      <c r="C939" s="109" t="s">
        <v>1174</v>
      </c>
      <c r="D939" s="202" t="s">
        <v>39</v>
      </c>
      <c r="E939" s="203" t="s">
        <v>1075</v>
      </c>
      <c r="F939" s="204">
        <v>7426000</v>
      </c>
      <c r="G939" s="204">
        <v>7426000</v>
      </c>
      <c r="H939" s="171"/>
      <c r="I939" s="88">
        <f t="shared" si="72"/>
        <v>742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83">
        <v>4</v>
      </c>
      <c r="C940" s="109" t="s">
        <v>1175</v>
      </c>
      <c r="D940" s="202" t="s">
        <v>39</v>
      </c>
      <c r="E940" s="203" t="s">
        <v>1075</v>
      </c>
      <c r="F940" s="204">
        <v>7034000</v>
      </c>
      <c r="G940" s="204">
        <v>7034000</v>
      </c>
      <c r="H940" s="171"/>
      <c r="I940" s="88">
        <f t="shared" si="72"/>
        <v>703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83">
        <v>5</v>
      </c>
      <c r="C941" s="109" t="s">
        <v>1176</v>
      </c>
      <c r="D941" s="202" t="s">
        <v>39</v>
      </c>
      <c r="E941" s="203" t="s">
        <v>1075</v>
      </c>
      <c r="F941" s="204">
        <v>6002000</v>
      </c>
      <c r="G941" s="204">
        <v>6002000</v>
      </c>
      <c r="H941" s="171"/>
      <c r="I941" s="88">
        <f t="shared" si="72"/>
        <v>6002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83">
        <v>6</v>
      </c>
      <c r="C942" s="109" t="s">
        <v>1177</v>
      </c>
      <c r="D942" s="202" t="s">
        <v>39</v>
      </c>
      <c r="E942" s="203" t="s">
        <v>1075</v>
      </c>
      <c r="F942" s="204">
        <v>5818000</v>
      </c>
      <c r="G942" s="204">
        <v>5818000</v>
      </c>
      <c r="H942" s="171"/>
      <c r="I942" s="88">
        <f t="shared" si="72"/>
        <v>5818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83">
        <v>7</v>
      </c>
      <c r="C943" s="109" t="s">
        <v>1178</v>
      </c>
      <c r="D943" s="202" t="s">
        <v>39</v>
      </c>
      <c r="E943" s="203" t="s">
        <v>1075</v>
      </c>
      <c r="F943" s="204">
        <v>5812000</v>
      </c>
      <c r="G943" s="204">
        <v>5812000</v>
      </c>
      <c r="H943" s="171"/>
      <c r="I943" s="88">
        <f t="shared" si="72"/>
        <v>581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83">
        <v>8</v>
      </c>
      <c r="C944" s="109" t="s">
        <v>1179</v>
      </c>
      <c r="D944" s="202" t="s">
        <v>39</v>
      </c>
      <c r="E944" s="203" t="s">
        <v>1075</v>
      </c>
      <c r="F944" s="204">
        <v>4940000</v>
      </c>
      <c r="G944" s="204">
        <v>4940000</v>
      </c>
      <c r="H944" s="171"/>
      <c r="I944" s="88">
        <f t="shared" si="72"/>
        <v>4940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83">
        <v>9</v>
      </c>
      <c r="C945" s="109" t="s">
        <v>1180</v>
      </c>
      <c r="D945" s="202" t="s">
        <v>39</v>
      </c>
      <c r="E945" s="203" t="s">
        <v>1075</v>
      </c>
      <c r="F945" s="204">
        <v>5520000</v>
      </c>
      <c r="G945" s="204">
        <v>5520000</v>
      </c>
      <c r="H945" s="171"/>
      <c r="I945" s="88">
        <f t="shared" si="72"/>
        <v>5520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83">
        <v>10</v>
      </c>
      <c r="C946" s="109" t="s">
        <v>1181</v>
      </c>
      <c r="D946" s="202" t="s">
        <v>39</v>
      </c>
      <c r="E946" s="203" t="s">
        <v>1075</v>
      </c>
      <c r="F946" s="204">
        <v>5362000</v>
      </c>
      <c r="G946" s="204">
        <v>5362000</v>
      </c>
      <c r="H946" s="171"/>
      <c r="I946" s="88">
        <f t="shared" si="72"/>
        <v>5362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83">
        <v>11</v>
      </c>
      <c r="C947" s="109" t="s">
        <v>1182</v>
      </c>
      <c r="D947" s="202" t="s">
        <v>39</v>
      </c>
      <c r="E947" s="203" t="s">
        <v>1075</v>
      </c>
      <c r="F947" s="204">
        <v>4448000</v>
      </c>
      <c r="G947" s="204">
        <v>4448000</v>
      </c>
      <c r="H947" s="171"/>
      <c r="I947" s="88">
        <f t="shared" si="72"/>
        <v>4448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83">
        <v>12</v>
      </c>
      <c r="C948" s="109" t="s">
        <v>1183</v>
      </c>
      <c r="D948" s="202" t="s">
        <v>39</v>
      </c>
      <c r="E948" s="203" t="s">
        <v>1075</v>
      </c>
      <c r="F948" s="204">
        <v>4448000</v>
      </c>
      <c r="G948" s="204">
        <v>4448000</v>
      </c>
      <c r="H948" s="171"/>
      <c r="I948" s="88">
        <f t="shared" si="72"/>
        <v>444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83">
        <v>13</v>
      </c>
      <c r="C949" s="109" t="s">
        <v>1184</v>
      </c>
      <c r="D949" s="202" t="s">
        <v>39</v>
      </c>
      <c r="E949" s="203" t="s">
        <v>1075</v>
      </c>
      <c r="F949" s="204">
        <v>3946000</v>
      </c>
      <c r="G949" s="204">
        <v>3946000</v>
      </c>
      <c r="H949" s="171"/>
      <c r="I949" s="88">
        <f t="shared" si="72"/>
        <v>3946000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83">
        <v>14</v>
      </c>
      <c r="C950" s="109" t="s">
        <v>1185</v>
      </c>
      <c r="D950" s="202" t="s">
        <v>39</v>
      </c>
      <c r="E950" s="203" t="s">
        <v>1075</v>
      </c>
      <c r="F950" s="204">
        <v>2984000</v>
      </c>
      <c r="G950" s="204">
        <v>2984000</v>
      </c>
      <c r="H950" s="171"/>
      <c r="I950" s="88">
        <f t="shared" si="72"/>
        <v>2984000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83">
        <v>15</v>
      </c>
      <c r="C951" s="109" t="s">
        <v>1186</v>
      </c>
      <c r="D951" s="202" t="s">
        <v>39</v>
      </c>
      <c r="E951" s="203" t="s">
        <v>1075</v>
      </c>
      <c r="F951" s="204">
        <v>7804000</v>
      </c>
      <c r="G951" s="204">
        <v>7804000</v>
      </c>
      <c r="H951" s="171"/>
      <c r="I951" s="88">
        <f t="shared" si="72"/>
        <v>78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83">
        <v>16</v>
      </c>
      <c r="C952" s="109" t="s">
        <v>1187</v>
      </c>
      <c r="D952" s="202" t="s">
        <v>39</v>
      </c>
      <c r="E952" s="203" t="s">
        <v>1075</v>
      </c>
      <c r="F952" s="204">
        <v>6152000</v>
      </c>
      <c r="G952" s="204">
        <v>6152000</v>
      </c>
      <c r="H952" s="171"/>
      <c r="I952" s="88">
        <f t="shared" ref="I952:I1005" si="77">IF($I$5=$G$4,G952,(IF($I$5=$F$4,F952,0)))</f>
        <v>6152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83">
        <v>17</v>
      </c>
      <c r="C953" s="109" t="s">
        <v>1188</v>
      </c>
      <c r="D953" s="202" t="s">
        <v>39</v>
      </c>
      <c r="E953" s="203" t="s">
        <v>1075</v>
      </c>
      <c r="F953" s="204">
        <v>5232000</v>
      </c>
      <c r="G953" s="204">
        <v>5232000</v>
      </c>
      <c r="H953" s="171"/>
      <c r="I953" s="88">
        <f t="shared" si="77"/>
        <v>5232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83">
        <v>18</v>
      </c>
      <c r="C954" s="109" t="s">
        <v>1189</v>
      </c>
      <c r="D954" s="202" t="s">
        <v>39</v>
      </c>
      <c r="E954" s="203" t="s">
        <v>1075</v>
      </c>
      <c r="F954" s="204">
        <v>3974000</v>
      </c>
      <c r="G954" s="204">
        <v>3974000</v>
      </c>
      <c r="H954" s="171"/>
      <c r="I954" s="88">
        <f t="shared" si="77"/>
        <v>3974000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83">
        <v>19</v>
      </c>
      <c r="C955" s="109" t="s">
        <v>1190</v>
      </c>
      <c r="D955" s="202" t="s">
        <v>39</v>
      </c>
      <c r="E955" s="203" t="s">
        <v>1075</v>
      </c>
      <c r="F955" s="204">
        <v>5452000</v>
      </c>
      <c r="G955" s="204">
        <v>5452000</v>
      </c>
      <c r="H955" s="171"/>
      <c r="I955" s="88">
        <f t="shared" si="77"/>
        <v>5452000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83">
        <v>20</v>
      </c>
      <c r="C956" s="109" t="s">
        <v>1191</v>
      </c>
      <c r="D956" s="202" t="s">
        <v>39</v>
      </c>
      <c r="E956" s="203" t="s">
        <v>1075</v>
      </c>
      <c r="F956" s="204">
        <v>4868000</v>
      </c>
      <c r="G956" s="204">
        <v>4868000</v>
      </c>
      <c r="H956" s="171"/>
      <c r="I956" s="88">
        <f t="shared" si="77"/>
        <v>4868000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83">
        <v>21</v>
      </c>
      <c r="C957" s="109" t="s">
        <v>1192</v>
      </c>
      <c r="D957" s="202" t="s">
        <v>39</v>
      </c>
      <c r="E957" s="203" t="s">
        <v>1075</v>
      </c>
      <c r="F957" s="204">
        <v>3586000</v>
      </c>
      <c r="G957" s="204">
        <v>3586000</v>
      </c>
      <c r="H957" s="171"/>
      <c r="I957" s="88">
        <f t="shared" si="77"/>
        <v>3586000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83">
        <v>22</v>
      </c>
      <c r="C958" s="109" t="s">
        <v>1193</v>
      </c>
      <c r="D958" s="202" t="s">
        <v>39</v>
      </c>
      <c r="E958" s="203" t="s">
        <v>1075</v>
      </c>
      <c r="F958" s="204">
        <v>3038000</v>
      </c>
      <c r="G958" s="204">
        <v>3038000</v>
      </c>
      <c r="H958" s="171"/>
      <c r="I958" s="88">
        <f t="shared" si="77"/>
        <v>30380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83">
        <v>23</v>
      </c>
      <c r="C959" s="109" t="s">
        <v>1194</v>
      </c>
      <c r="D959" s="202" t="s">
        <v>39</v>
      </c>
      <c r="E959" s="203" t="s">
        <v>1075</v>
      </c>
      <c r="F959" s="204">
        <v>2729702.1956122965</v>
      </c>
      <c r="G959" s="204">
        <v>2729702.1956122965</v>
      </c>
      <c r="H959" s="171"/>
      <c r="I959" s="88">
        <f t="shared" si="77"/>
        <v>2729702.1956122965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83">
        <v>24</v>
      </c>
      <c r="C960" s="109" t="s">
        <v>1195</v>
      </c>
      <c r="D960" s="202" t="s">
        <v>39</v>
      </c>
      <c r="E960" s="203" t="s">
        <v>1075</v>
      </c>
      <c r="F960" s="204">
        <v>2509623.3260061787</v>
      </c>
      <c r="G960" s="204">
        <v>2509623.3260061787</v>
      </c>
      <c r="H960" s="171"/>
      <c r="I960" s="88">
        <f t="shared" si="77"/>
        <v>2509623.3260061787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83">
        <v>25</v>
      </c>
      <c r="C961" s="109" t="s">
        <v>1196</v>
      </c>
      <c r="D961" s="202" t="s">
        <v>39</v>
      </c>
      <c r="E961" s="203" t="s">
        <v>1075</v>
      </c>
      <c r="F961" s="204">
        <v>2304000</v>
      </c>
      <c r="G961" s="204">
        <v>2304000</v>
      </c>
      <c r="H961" s="171"/>
      <c r="I961" s="88">
        <f t="shared" si="77"/>
        <v>230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83">
        <v>26</v>
      </c>
      <c r="C962" s="109" t="s">
        <v>1197</v>
      </c>
      <c r="D962" s="202" t="s">
        <v>39</v>
      </c>
      <c r="E962" s="203" t="s">
        <v>1075</v>
      </c>
      <c r="F962" s="204">
        <v>2300000</v>
      </c>
      <c r="G962" s="204">
        <v>2300000</v>
      </c>
      <c r="H962" s="171"/>
      <c r="I962" s="88">
        <f t="shared" si="77"/>
        <v>2300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83">
        <v>27</v>
      </c>
      <c r="C963" s="109" t="s">
        <v>1198</v>
      </c>
      <c r="D963" s="202" t="s">
        <v>39</v>
      </c>
      <c r="E963" s="203" t="s">
        <v>1075</v>
      </c>
      <c r="F963" s="204">
        <v>2036000</v>
      </c>
      <c r="G963" s="204">
        <v>2036000</v>
      </c>
      <c r="H963" s="171"/>
      <c r="I963" s="88">
        <f t="shared" si="77"/>
        <v>20360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83">
        <v>28</v>
      </c>
      <c r="C964" s="109" t="s">
        <v>1199</v>
      </c>
      <c r="D964" s="202" t="s">
        <v>39</v>
      </c>
      <c r="E964" s="203" t="s">
        <v>1075</v>
      </c>
      <c r="F964" s="204">
        <v>10465400.000000002</v>
      </c>
      <c r="G964" s="204">
        <v>10465400.000000002</v>
      </c>
      <c r="H964" s="171"/>
      <c r="I964" s="88">
        <f t="shared" si="77"/>
        <v>10465400.000000002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83">
        <v>29</v>
      </c>
      <c r="C965" s="109" t="s">
        <v>1200</v>
      </c>
      <c r="D965" s="202" t="s">
        <v>39</v>
      </c>
      <c r="E965" s="203" t="s">
        <v>1075</v>
      </c>
      <c r="F965" s="204">
        <v>10465400.000000002</v>
      </c>
      <c r="G965" s="204">
        <v>10465400.000000002</v>
      </c>
      <c r="H965" s="171"/>
      <c r="I965" s="88">
        <f t="shared" si="77"/>
        <v>10465400.000000002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83">
        <v>30</v>
      </c>
      <c r="C966" s="109" t="s">
        <v>1201</v>
      </c>
      <c r="D966" s="202" t="s">
        <v>39</v>
      </c>
      <c r="E966" s="203" t="s">
        <v>1075</v>
      </c>
      <c r="F966" s="204">
        <v>8168600.0000000009</v>
      </c>
      <c r="G966" s="204">
        <v>8168600.0000000009</v>
      </c>
      <c r="H966" s="171"/>
      <c r="I966" s="88">
        <f t="shared" si="77"/>
        <v>8168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83">
        <v>31</v>
      </c>
      <c r="C967" s="109" t="s">
        <v>1202</v>
      </c>
      <c r="D967" s="202" t="s">
        <v>39</v>
      </c>
      <c r="E967" s="203" t="s">
        <v>1075</v>
      </c>
      <c r="F967" s="204">
        <v>7737400.0000000009</v>
      </c>
      <c r="G967" s="204">
        <v>7737400.0000000009</v>
      </c>
      <c r="H967" s="171"/>
      <c r="I967" s="88">
        <f t="shared" si="77"/>
        <v>7737400.0000000009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83">
        <v>32</v>
      </c>
      <c r="C968" s="109" t="s">
        <v>1203</v>
      </c>
      <c r="D968" s="202" t="s">
        <v>39</v>
      </c>
      <c r="E968" s="203" t="s">
        <v>1075</v>
      </c>
      <c r="F968" s="204">
        <v>6602200</v>
      </c>
      <c r="G968" s="204">
        <v>6602200</v>
      </c>
      <c r="H968" s="171"/>
      <c r="I968" s="88">
        <f t="shared" si="77"/>
        <v>6602200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83">
        <v>33</v>
      </c>
      <c r="C969" s="109" t="s">
        <v>1204</v>
      </c>
      <c r="D969" s="202" t="s">
        <v>39</v>
      </c>
      <c r="E969" s="203" t="s">
        <v>1075</v>
      </c>
      <c r="F969" s="204">
        <v>6399800</v>
      </c>
      <c r="G969" s="204">
        <v>6399800</v>
      </c>
      <c r="H969" s="171"/>
      <c r="I969" s="88">
        <f t="shared" si="77"/>
        <v>6399800</v>
      </c>
      <c r="J969" s="163">
        <f t="shared" si="73"/>
        <v>0</v>
      </c>
      <c r="K969" s="155">
        <f t="shared" si="74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75"/>
        <v>0</v>
      </c>
      <c r="O969" s="155">
        <f t="shared" si="76"/>
        <v>0</v>
      </c>
      <c r="P969" s="155">
        <f>IF(O969=1,SUM($O$6:O969),0)</f>
        <v>0</v>
      </c>
    </row>
    <row r="970" spans="1:16" ht="15" customHeight="1">
      <c r="A970" s="15"/>
      <c r="B970" s="183">
        <v>34</v>
      </c>
      <c r="C970" s="109" t="s">
        <v>1205</v>
      </c>
      <c r="D970" s="202" t="s">
        <v>39</v>
      </c>
      <c r="E970" s="203" t="s">
        <v>1075</v>
      </c>
      <c r="F970" s="204">
        <v>6393200</v>
      </c>
      <c r="G970" s="204">
        <v>6393200</v>
      </c>
      <c r="H970" s="171"/>
      <c r="I970" s="88">
        <f t="shared" si="77"/>
        <v>6393200</v>
      </c>
      <c r="J970" s="163">
        <f t="shared" si="73"/>
        <v>0</v>
      </c>
      <c r="K970" s="155">
        <f t="shared" si="74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75"/>
        <v>0</v>
      </c>
      <c r="O970" s="155">
        <f t="shared" si="76"/>
        <v>0</v>
      </c>
      <c r="P970" s="155">
        <f>IF(O970=1,SUM($O$6:O970),0)</f>
        <v>0</v>
      </c>
    </row>
    <row r="971" spans="1:16" ht="15" customHeight="1">
      <c r="A971" s="15"/>
      <c r="B971" s="183">
        <v>35</v>
      </c>
      <c r="C971" s="109" t="s">
        <v>1206</v>
      </c>
      <c r="D971" s="202" t="s">
        <v>39</v>
      </c>
      <c r="E971" s="203" t="s">
        <v>1075</v>
      </c>
      <c r="F971" s="204">
        <v>5434000</v>
      </c>
      <c r="G971" s="204">
        <v>5434000</v>
      </c>
      <c r="H971" s="171"/>
      <c r="I971" s="88">
        <f t="shared" si="77"/>
        <v>5434000</v>
      </c>
      <c r="J971" s="163">
        <f t="shared" si="73"/>
        <v>0</v>
      </c>
      <c r="K971" s="155">
        <f t="shared" si="74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75"/>
        <v>0</v>
      </c>
      <c r="O971" s="155">
        <f t="shared" si="76"/>
        <v>0</v>
      </c>
      <c r="P971" s="155">
        <f>IF(O971=1,SUM($O$6:O971),0)</f>
        <v>0</v>
      </c>
    </row>
    <row r="972" spans="1:16" ht="15" customHeight="1">
      <c r="A972" s="15"/>
      <c r="B972" s="183">
        <v>36</v>
      </c>
      <c r="C972" s="109" t="s">
        <v>1207</v>
      </c>
      <c r="D972" s="202" t="s">
        <v>39</v>
      </c>
      <c r="E972" s="203" t="s">
        <v>1075</v>
      </c>
      <c r="F972" s="204">
        <v>6072000</v>
      </c>
      <c r="G972" s="204">
        <v>6072000</v>
      </c>
      <c r="H972" s="171"/>
      <c r="I972" s="88">
        <f>IF($I$5=$G$4,G972,(IF($I$5=$F$4,F972,0)))</f>
        <v>6072000</v>
      </c>
      <c r="J972" s="163">
        <f t="shared" si="73"/>
        <v>0</v>
      </c>
      <c r="K972" s="155">
        <f t="shared" si="74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75"/>
        <v>0</v>
      </c>
      <c r="O972" s="155">
        <f t="shared" si="76"/>
        <v>0</v>
      </c>
      <c r="P972" s="155">
        <f>IF(O972=1,SUM($O$6:O972),0)</f>
        <v>0</v>
      </c>
    </row>
    <row r="973" spans="1:16" ht="15" customHeight="1">
      <c r="A973" s="15"/>
      <c r="B973" s="183">
        <v>37</v>
      </c>
      <c r="C973" s="109" t="s">
        <v>1208</v>
      </c>
      <c r="D973" s="202" t="s">
        <v>39</v>
      </c>
      <c r="E973" s="203" t="s">
        <v>1075</v>
      </c>
      <c r="F973" s="204">
        <v>5898200</v>
      </c>
      <c r="G973" s="204">
        <v>5898200</v>
      </c>
      <c r="H973" s="171"/>
      <c r="I973" s="88">
        <f>IF($I$5=$G$4,G973,(IF($I$5=$F$4,F973,0)))</f>
        <v>5898200</v>
      </c>
      <c r="J973" s="163">
        <f t="shared" si="73"/>
        <v>0</v>
      </c>
      <c r="K973" s="155">
        <f t="shared" si="7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75"/>
        <v>0</v>
      </c>
      <c r="O973" s="155">
        <f t="shared" si="76"/>
        <v>0</v>
      </c>
      <c r="P973" s="155">
        <f>IF(O973=1,SUM($O$6:O973),0)</f>
        <v>0</v>
      </c>
    </row>
    <row r="974" spans="1:16" ht="15" customHeight="1">
      <c r="A974" s="15"/>
      <c r="B974" s="183">
        <v>38</v>
      </c>
      <c r="C974" s="109" t="s">
        <v>1209</v>
      </c>
      <c r="D974" s="202" t="s">
        <v>39</v>
      </c>
      <c r="E974" s="203" t="s">
        <v>1075</v>
      </c>
      <c r="F974" s="204">
        <v>4892800.0000000009</v>
      </c>
      <c r="G974" s="204">
        <v>4892800.0000000009</v>
      </c>
      <c r="H974" s="171"/>
      <c r="I974" s="88">
        <f t="shared" si="77"/>
        <v>4892800.0000000009</v>
      </c>
      <c r="J974" s="163">
        <f t="shared" si="73"/>
        <v>0</v>
      </c>
      <c r="K974" s="155">
        <f t="shared" si="7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75"/>
        <v>0</v>
      </c>
      <c r="O974" s="155">
        <f t="shared" si="76"/>
        <v>0</v>
      </c>
      <c r="P974" s="155">
        <f>IF(O974=1,SUM($O$6:O974),0)</f>
        <v>0</v>
      </c>
    </row>
    <row r="975" spans="1:16" ht="15" customHeight="1">
      <c r="A975" s="15"/>
      <c r="B975" s="183">
        <v>39</v>
      </c>
      <c r="C975" s="109" t="s">
        <v>1210</v>
      </c>
      <c r="D975" s="202" t="s">
        <v>39</v>
      </c>
      <c r="E975" s="203" t="s">
        <v>1075</v>
      </c>
      <c r="F975" s="204">
        <v>4892800.0000000009</v>
      </c>
      <c r="G975" s="204">
        <v>4892800.0000000009</v>
      </c>
      <c r="H975" s="171"/>
      <c r="I975" s="88">
        <f t="shared" si="77"/>
        <v>4892800.0000000009</v>
      </c>
      <c r="J975" s="163">
        <f t="shared" si="73"/>
        <v>0</v>
      </c>
      <c r="K975" s="155">
        <f t="shared" si="7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75"/>
        <v>0</v>
      </c>
      <c r="O975" s="155">
        <f t="shared" si="76"/>
        <v>0</v>
      </c>
      <c r="P975" s="155">
        <f>IF(O975=1,SUM($O$6:O975),0)</f>
        <v>0</v>
      </c>
    </row>
    <row r="976" spans="1:16" ht="15" customHeight="1">
      <c r="A976" s="15"/>
      <c r="B976" s="183">
        <v>40</v>
      </c>
      <c r="C976" s="109" t="s">
        <v>1211</v>
      </c>
      <c r="D976" s="202" t="s">
        <v>39</v>
      </c>
      <c r="E976" s="203" t="s">
        <v>1075</v>
      </c>
      <c r="F976" s="204">
        <v>4340600.0000000009</v>
      </c>
      <c r="G976" s="204">
        <v>4340600.0000000009</v>
      </c>
      <c r="H976" s="171"/>
      <c r="I976" s="88">
        <f t="shared" si="77"/>
        <v>4340600.0000000009</v>
      </c>
      <c r="J976" s="163">
        <f t="shared" si="73"/>
        <v>0</v>
      </c>
      <c r="K976" s="155">
        <f t="shared" si="7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75"/>
        <v>0</v>
      </c>
      <c r="O976" s="155">
        <f t="shared" si="76"/>
        <v>0</v>
      </c>
      <c r="P976" s="155">
        <f>IF(O976=1,SUM($O$6:O976),0)</f>
        <v>0</v>
      </c>
    </row>
    <row r="977" spans="1:16" ht="15" customHeight="1">
      <c r="A977" s="15"/>
      <c r="B977" s="183">
        <v>41</v>
      </c>
      <c r="C977" s="109" t="s">
        <v>1212</v>
      </c>
      <c r="D977" s="202" t="s">
        <v>39</v>
      </c>
      <c r="E977" s="203" t="s">
        <v>1075</v>
      </c>
      <c r="F977" s="204">
        <v>3282400</v>
      </c>
      <c r="G977" s="204">
        <v>3282400</v>
      </c>
      <c r="H977" s="171"/>
      <c r="I977" s="88">
        <f t="shared" si="77"/>
        <v>3282400</v>
      </c>
      <c r="J977" s="163">
        <f t="shared" si="73"/>
        <v>0</v>
      </c>
      <c r="K977" s="155">
        <f t="shared" si="7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75"/>
        <v>0</v>
      </c>
      <c r="O977" s="155">
        <f t="shared" si="76"/>
        <v>0</v>
      </c>
      <c r="P977" s="155">
        <f>IF(O977=1,SUM($O$6:O977),0)</f>
        <v>0</v>
      </c>
    </row>
    <row r="978" spans="1:16" ht="15" customHeight="1">
      <c r="A978" s="15"/>
      <c r="B978" s="183">
        <v>42</v>
      </c>
      <c r="C978" s="109" t="s">
        <v>1213</v>
      </c>
      <c r="D978" s="202" t="s">
        <v>39</v>
      </c>
      <c r="E978" s="203" t="s">
        <v>1075</v>
      </c>
      <c r="F978" s="204">
        <v>8584400.0000000019</v>
      </c>
      <c r="G978" s="204">
        <v>8584400.0000000019</v>
      </c>
      <c r="H978" s="171"/>
      <c r="I978" s="88">
        <f t="shared" si="77"/>
        <v>8584400.0000000019</v>
      </c>
      <c r="J978" s="163">
        <f t="shared" si="73"/>
        <v>0</v>
      </c>
      <c r="K978" s="155">
        <f t="shared" si="7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75"/>
        <v>0</v>
      </c>
      <c r="O978" s="155">
        <f t="shared" si="76"/>
        <v>0</v>
      </c>
      <c r="P978" s="155">
        <f>IF(O978=1,SUM($O$6:O978),0)</f>
        <v>0</v>
      </c>
    </row>
    <row r="979" spans="1:16" ht="15" customHeight="1">
      <c r="A979" s="15"/>
      <c r="B979" s="183">
        <v>43</v>
      </c>
      <c r="C979" s="109" t="s">
        <v>1214</v>
      </c>
      <c r="D979" s="202" t="s">
        <v>39</v>
      </c>
      <c r="E979" s="203" t="s">
        <v>1075</v>
      </c>
      <c r="F979" s="204">
        <v>6767200</v>
      </c>
      <c r="G979" s="204">
        <v>6767200</v>
      </c>
      <c r="H979" s="171"/>
      <c r="I979" s="88">
        <f t="shared" si="77"/>
        <v>6767200</v>
      </c>
      <c r="J979" s="163">
        <f t="shared" ref="J979:J1042" si="78">IF(D979="MDU-KD",1,0)</f>
        <v>0</v>
      </c>
      <c r="K979" s="155">
        <f t="shared" ref="K979:K1042" si="79">IF(D979="HDW",1,0)</f>
        <v>0</v>
      </c>
      <c r="L979" s="155">
        <f>IF(J979=1,SUM($J$6:J979),0)</f>
        <v>0</v>
      </c>
      <c r="M979" s="155">
        <f>IF(K979=1,SUM($K$6:K979),0)</f>
        <v>0</v>
      </c>
      <c r="N979" s="165">
        <f t="shared" ref="N979:N1042" si="80">IF(L979=0,M979,L979)</f>
        <v>0</v>
      </c>
      <c r="O979" s="155">
        <f t="shared" ref="O979:O1042" si="81">IF(E979=0,0,IF(LEFT(C979,11)="Tiang Beton",1,0))</f>
        <v>0</v>
      </c>
      <c r="P979" s="155">
        <f>IF(O979=1,SUM($O$6:O979),0)</f>
        <v>0</v>
      </c>
    </row>
    <row r="980" spans="1:16" ht="15" customHeight="1">
      <c r="A980" s="15"/>
      <c r="B980" s="183">
        <v>44</v>
      </c>
      <c r="C980" s="109" t="s">
        <v>1215</v>
      </c>
      <c r="D980" s="202" t="s">
        <v>39</v>
      </c>
      <c r="E980" s="203" t="s">
        <v>1075</v>
      </c>
      <c r="F980" s="204">
        <v>5755200</v>
      </c>
      <c r="G980" s="204">
        <v>5755200</v>
      </c>
      <c r="H980" s="171"/>
      <c r="I980" s="88">
        <f t="shared" si="77"/>
        <v>5755200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83">
        <v>45</v>
      </c>
      <c r="C981" s="109" t="s">
        <v>1216</v>
      </c>
      <c r="D981" s="202" t="s">
        <v>39</v>
      </c>
      <c r="E981" s="203" t="s">
        <v>1075</v>
      </c>
      <c r="F981" s="204">
        <v>4371400.0000000009</v>
      </c>
      <c r="G981" s="204">
        <v>4371400.0000000009</v>
      </c>
      <c r="H981" s="171"/>
      <c r="I981" s="88">
        <f t="shared" si="77"/>
        <v>4371400.0000000009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83">
        <v>46</v>
      </c>
      <c r="C982" s="109" t="s">
        <v>1217</v>
      </c>
      <c r="D982" s="202" t="s">
        <v>39</v>
      </c>
      <c r="E982" s="203" t="s">
        <v>1075</v>
      </c>
      <c r="F982" s="204">
        <v>5997200</v>
      </c>
      <c r="G982" s="204">
        <v>5997200</v>
      </c>
      <c r="H982" s="171"/>
      <c r="I982" s="88">
        <f t="shared" si="77"/>
        <v>599720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83">
        <v>47</v>
      </c>
      <c r="C983" s="109" t="s">
        <v>1218</v>
      </c>
      <c r="D983" s="202" t="s">
        <v>39</v>
      </c>
      <c r="E983" s="203" t="s">
        <v>1075</v>
      </c>
      <c r="F983" s="204">
        <v>5354800</v>
      </c>
      <c r="G983" s="204">
        <v>5354800</v>
      </c>
      <c r="H983" s="171"/>
      <c r="I983" s="88">
        <f t="shared" si="77"/>
        <v>535480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83">
        <v>48</v>
      </c>
      <c r="C984" s="109" t="s">
        <v>1219</v>
      </c>
      <c r="D984" s="202" t="s">
        <v>39</v>
      </c>
      <c r="E984" s="203" t="s">
        <v>1075</v>
      </c>
      <c r="F984" s="204">
        <v>3944600.0000000005</v>
      </c>
      <c r="G984" s="204">
        <v>3944600.0000000005</v>
      </c>
      <c r="H984" s="171"/>
      <c r="I984" s="88">
        <f t="shared" si="77"/>
        <v>3944600.0000000005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83">
        <v>49</v>
      </c>
      <c r="C985" s="109" t="s">
        <v>1220</v>
      </c>
      <c r="D985" s="202" t="s">
        <v>39</v>
      </c>
      <c r="E985" s="203" t="s">
        <v>1075</v>
      </c>
      <c r="F985" s="204">
        <v>3341800</v>
      </c>
      <c r="G985" s="204">
        <v>3341800</v>
      </c>
      <c r="H985" s="171"/>
      <c r="I985" s="88">
        <f t="shared" si="77"/>
        <v>33418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83">
        <v>50</v>
      </c>
      <c r="C986" s="109" t="s">
        <v>1221</v>
      </c>
      <c r="D986" s="202" t="s">
        <v>39</v>
      </c>
      <c r="E986" s="203" t="s">
        <v>1075</v>
      </c>
      <c r="F986" s="204">
        <v>3002672.4151735264</v>
      </c>
      <c r="G986" s="204">
        <v>3002672.4151735264</v>
      </c>
      <c r="H986" s="171"/>
      <c r="I986" s="88">
        <f t="shared" si="77"/>
        <v>3002672.4151735264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83">
        <v>51</v>
      </c>
      <c r="C987" s="109" t="s">
        <v>1222</v>
      </c>
      <c r="D987" s="202" t="s">
        <v>39</v>
      </c>
      <c r="E987" s="203" t="s">
        <v>1075</v>
      </c>
      <c r="F987" s="204">
        <v>2760585.6586067965</v>
      </c>
      <c r="G987" s="204">
        <v>2760585.6586067965</v>
      </c>
      <c r="H987" s="171"/>
      <c r="I987" s="88">
        <f t="shared" si="77"/>
        <v>2760585.6586067965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83">
        <v>52</v>
      </c>
      <c r="C988" s="109" t="s">
        <v>1223</v>
      </c>
      <c r="D988" s="202" t="s">
        <v>39</v>
      </c>
      <c r="E988" s="203" t="s">
        <v>1075</v>
      </c>
      <c r="F988" s="204">
        <v>2534400.0000000005</v>
      </c>
      <c r="G988" s="204">
        <v>2534400.0000000005</v>
      </c>
      <c r="H988" s="171"/>
      <c r="I988" s="88">
        <f t="shared" si="77"/>
        <v>2534400.0000000005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83">
        <v>53</v>
      </c>
      <c r="C989" s="109" t="s">
        <v>1224</v>
      </c>
      <c r="D989" s="202" t="s">
        <v>39</v>
      </c>
      <c r="E989" s="203" t="s">
        <v>1075</v>
      </c>
      <c r="F989" s="204">
        <v>2530000.0000000005</v>
      </c>
      <c r="G989" s="204">
        <v>2530000.0000000005</v>
      </c>
      <c r="H989" s="171"/>
      <c r="I989" s="88">
        <f t="shared" si="77"/>
        <v>2530000.0000000005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83">
        <v>54</v>
      </c>
      <c r="C990" s="109" t="s">
        <v>1225</v>
      </c>
      <c r="D990" s="202" t="s">
        <v>39</v>
      </c>
      <c r="E990" s="203" t="s">
        <v>1075</v>
      </c>
      <c r="F990" s="204">
        <v>2239600.0000000005</v>
      </c>
      <c r="G990" s="204">
        <v>2239600.0000000005</v>
      </c>
      <c r="H990" s="171"/>
      <c r="I990" s="88">
        <f t="shared" si="77"/>
        <v>2239600.0000000005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83">
        <v>55</v>
      </c>
      <c r="C991" s="109" t="s">
        <v>1226</v>
      </c>
      <c r="D991" s="202" t="s">
        <v>39</v>
      </c>
      <c r="E991" s="203" t="s">
        <v>1075</v>
      </c>
      <c r="F991" s="204">
        <v>13242832.628818881</v>
      </c>
      <c r="G991" s="204">
        <v>13242832.628818881</v>
      </c>
      <c r="H991" s="171"/>
      <c r="I991" s="88">
        <f t="shared" si="77"/>
        <v>13242832.628818881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83"/>
      <c r="C992" s="109"/>
      <c r="D992" s="202" t="s">
        <v>40</v>
      </c>
      <c r="E992" s="203"/>
      <c r="F992" s="204">
        <v>0</v>
      </c>
      <c r="G992" s="204">
        <v>0</v>
      </c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83" t="s">
        <v>1004</v>
      </c>
      <c r="C993" s="109" t="s">
        <v>773</v>
      </c>
      <c r="D993" s="202" t="s">
        <v>40</v>
      </c>
      <c r="E993" s="203"/>
      <c r="F993" s="204">
        <v>0</v>
      </c>
      <c r="G993" s="204">
        <v>0</v>
      </c>
      <c r="H993" s="171"/>
      <c r="I993" s="88">
        <f t="shared" si="77"/>
        <v>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83">
        <v>1</v>
      </c>
      <c r="C994" s="109" t="s">
        <v>1227</v>
      </c>
      <c r="D994" s="202" t="s">
        <v>39</v>
      </c>
      <c r="E994" s="203" t="s">
        <v>1075</v>
      </c>
      <c r="F994" s="204">
        <v>5710000</v>
      </c>
      <c r="G994" s="204">
        <v>5710000</v>
      </c>
      <c r="H994" s="171"/>
      <c r="I994" s="88">
        <f t="shared" si="77"/>
        <v>57100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83">
        <v>2</v>
      </c>
      <c r="C995" s="109" t="s">
        <v>1228</v>
      </c>
      <c r="D995" s="202" t="s">
        <v>39</v>
      </c>
      <c r="E995" s="203" t="s">
        <v>1075</v>
      </c>
      <c r="F995" s="204">
        <v>4800000</v>
      </c>
      <c r="G995" s="204">
        <v>4800000</v>
      </c>
      <c r="H995" s="171"/>
      <c r="I995" s="88">
        <f t="shared" si="77"/>
        <v>480000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83">
        <v>3</v>
      </c>
      <c r="C996" s="109" t="s">
        <v>1229</v>
      </c>
      <c r="D996" s="202" t="s">
        <v>39</v>
      </c>
      <c r="E996" s="203" t="s">
        <v>1075</v>
      </c>
      <c r="F996" s="204">
        <v>4416000</v>
      </c>
      <c r="G996" s="204">
        <v>4416000</v>
      </c>
      <c r="H996" s="171"/>
      <c r="I996" s="88">
        <f t="shared" si="77"/>
        <v>44160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83">
        <v>4</v>
      </c>
      <c r="C997" s="109" t="s">
        <v>1230</v>
      </c>
      <c r="D997" s="202" t="s">
        <v>39</v>
      </c>
      <c r="E997" s="203" t="s">
        <v>1075</v>
      </c>
      <c r="F997" s="204">
        <v>3286000</v>
      </c>
      <c r="G997" s="204">
        <v>3286000</v>
      </c>
      <c r="H997" s="171"/>
      <c r="I997" s="88">
        <f t="shared" si="77"/>
        <v>32860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83">
        <v>5</v>
      </c>
      <c r="C998" s="109" t="s">
        <v>1231</v>
      </c>
      <c r="D998" s="202" t="s">
        <v>39</v>
      </c>
      <c r="E998" s="203" t="s">
        <v>1075</v>
      </c>
      <c r="F998" s="204">
        <v>2234000</v>
      </c>
      <c r="G998" s="204">
        <v>2234000</v>
      </c>
      <c r="H998" s="171"/>
      <c r="I998" s="88">
        <f t="shared" si="77"/>
        <v>22340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83">
        <v>6</v>
      </c>
      <c r="C999" s="109" t="s">
        <v>1232</v>
      </c>
      <c r="D999" s="202" t="s">
        <v>39</v>
      </c>
      <c r="E999" s="203" t="s">
        <v>1075</v>
      </c>
      <c r="F999" s="204">
        <v>4470000</v>
      </c>
      <c r="G999" s="204">
        <v>4470000</v>
      </c>
      <c r="H999" s="171"/>
      <c r="I999" s="88">
        <f t="shared" si="77"/>
        <v>44700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83">
        <v>7</v>
      </c>
      <c r="C1000" s="109" t="s">
        <v>1233</v>
      </c>
      <c r="D1000" s="202" t="s">
        <v>39</v>
      </c>
      <c r="E1000" s="203" t="s">
        <v>1075</v>
      </c>
      <c r="F1000" s="204">
        <v>3580000</v>
      </c>
      <c r="G1000" s="204">
        <v>3580000</v>
      </c>
      <c r="H1000" s="171"/>
      <c r="I1000" s="88">
        <f t="shared" si="77"/>
        <v>35800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83"/>
      <c r="C1001" s="109"/>
      <c r="D1001" s="202" t="s">
        <v>40</v>
      </c>
      <c r="E1001" s="203"/>
      <c r="F1001" s="204"/>
      <c r="G1001" s="204"/>
      <c r="H1001" s="171"/>
      <c r="I1001" s="88">
        <f t="shared" si="77"/>
        <v>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83" t="s">
        <v>1004</v>
      </c>
      <c r="C1002" s="109" t="s">
        <v>524</v>
      </c>
      <c r="D1002" s="202" t="s">
        <v>40</v>
      </c>
      <c r="E1002" s="203"/>
      <c r="F1002" s="204"/>
      <c r="G1002" s="204"/>
      <c r="H1002" s="171"/>
      <c r="I1002" s="88">
        <f t="shared" si="77"/>
        <v>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83">
        <v>1</v>
      </c>
      <c r="C1003" s="109" t="s">
        <v>774</v>
      </c>
      <c r="D1003" s="202" t="s">
        <v>39</v>
      </c>
      <c r="E1003" s="203" t="s">
        <v>11</v>
      </c>
      <c r="F1003" s="204">
        <v>355700</v>
      </c>
      <c r="G1003" s="204">
        <v>355700</v>
      </c>
      <c r="H1003" s="171"/>
      <c r="I1003" s="88">
        <f t="shared" si="77"/>
        <v>355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83">
        <v>2</v>
      </c>
      <c r="C1004" s="109" t="s">
        <v>775</v>
      </c>
      <c r="D1004" s="202" t="s">
        <v>39</v>
      </c>
      <c r="E1004" s="203" t="s">
        <v>11</v>
      </c>
      <c r="F1004" s="204">
        <v>346400</v>
      </c>
      <c r="G1004" s="204">
        <v>346400</v>
      </c>
      <c r="H1004" s="171"/>
      <c r="I1004" s="88">
        <f t="shared" si="77"/>
        <v>3464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83">
        <v>3</v>
      </c>
      <c r="C1005" s="109" t="s">
        <v>776</v>
      </c>
      <c r="D1005" s="202" t="s">
        <v>39</v>
      </c>
      <c r="E1005" s="203" t="s">
        <v>11</v>
      </c>
      <c r="F1005" s="204">
        <v>571650</v>
      </c>
      <c r="G1005" s="204">
        <v>571650</v>
      </c>
      <c r="H1005" s="171"/>
      <c r="I1005" s="88">
        <f t="shared" si="77"/>
        <v>57165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83">
        <v>4</v>
      </c>
      <c r="C1006" s="109" t="s">
        <v>777</v>
      </c>
      <c r="D1006" s="202" t="s">
        <v>39</v>
      </c>
      <c r="E1006" s="203" t="s">
        <v>11</v>
      </c>
      <c r="F1006" s="204">
        <v>1182800</v>
      </c>
      <c r="G1006" s="204">
        <v>1182800</v>
      </c>
      <c r="H1006" s="171"/>
      <c r="I1006" s="88">
        <f t="shared" ref="I1006:I1071" si="82">IF($I$5=$G$4,G1006,(IF($I$5=$F$4,F1006,0)))</f>
        <v>118280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83">
        <v>5</v>
      </c>
      <c r="C1007" s="109" t="s">
        <v>778</v>
      </c>
      <c r="D1007" s="202" t="s">
        <v>39</v>
      </c>
      <c r="E1007" s="203" t="s">
        <v>11</v>
      </c>
      <c r="F1007" s="204">
        <v>2953300</v>
      </c>
      <c r="G1007" s="204">
        <v>2953300</v>
      </c>
      <c r="H1007" s="171"/>
      <c r="I1007" s="88">
        <f t="shared" si="82"/>
        <v>2953300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83">
        <v>6</v>
      </c>
      <c r="C1008" s="109" t="s">
        <v>779</v>
      </c>
      <c r="D1008" s="202" t="s">
        <v>39</v>
      </c>
      <c r="E1008" s="203" t="s">
        <v>11</v>
      </c>
      <c r="F1008" s="204">
        <v>1627400</v>
      </c>
      <c r="G1008" s="204">
        <v>1627400</v>
      </c>
      <c r="H1008" s="171"/>
      <c r="I1008" s="88">
        <f t="shared" si="82"/>
        <v>1627400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83">
        <v>7</v>
      </c>
      <c r="C1009" s="109" t="s">
        <v>780</v>
      </c>
      <c r="D1009" s="202" t="s">
        <v>39</v>
      </c>
      <c r="E1009" s="203" t="s">
        <v>11</v>
      </c>
      <c r="F1009" s="204">
        <v>3686500</v>
      </c>
      <c r="G1009" s="204">
        <v>3686500</v>
      </c>
      <c r="H1009" s="171"/>
      <c r="I1009" s="88">
        <f t="shared" si="82"/>
        <v>3686500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83">
        <v>8</v>
      </c>
      <c r="C1010" s="109" t="s">
        <v>781</v>
      </c>
      <c r="D1010" s="202" t="s">
        <v>39</v>
      </c>
      <c r="E1010" s="203" t="s">
        <v>11</v>
      </c>
      <c r="F1010" s="204">
        <v>3784400</v>
      </c>
      <c r="G1010" s="204">
        <v>3784400</v>
      </c>
      <c r="H1010" s="171"/>
      <c r="I1010" s="88">
        <f t="shared" si="82"/>
        <v>3784400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83">
        <v>9</v>
      </c>
      <c r="C1011" s="109" t="s">
        <v>1570</v>
      </c>
      <c r="D1011" s="202" t="s">
        <v>39</v>
      </c>
      <c r="E1011" s="203" t="s">
        <v>11</v>
      </c>
      <c r="F1011" s="204">
        <v>4127900</v>
      </c>
      <c r="G1011" s="204">
        <v>4127900</v>
      </c>
      <c r="H1011" s="171"/>
      <c r="I1011" s="88">
        <f t="shared" si="82"/>
        <v>412790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83">
        <v>10</v>
      </c>
      <c r="C1012" s="109" t="s">
        <v>1571</v>
      </c>
      <c r="D1012" s="202" t="s">
        <v>39</v>
      </c>
      <c r="E1012" s="203" t="s">
        <v>11</v>
      </c>
      <c r="F1012" s="204">
        <v>4540690</v>
      </c>
      <c r="G1012" s="204">
        <v>4540700</v>
      </c>
      <c r="H1012" s="171"/>
      <c r="I1012" s="88">
        <f t="shared" si="82"/>
        <v>454070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83">
        <v>11</v>
      </c>
      <c r="C1013" s="109" t="s">
        <v>1489</v>
      </c>
      <c r="D1013" s="202" t="s">
        <v>39</v>
      </c>
      <c r="E1013" s="203" t="s">
        <v>11</v>
      </c>
      <c r="F1013" s="204">
        <v>614700</v>
      </c>
      <c r="G1013" s="204">
        <v>614700</v>
      </c>
      <c r="H1013" s="171"/>
      <c r="I1013" s="88">
        <f t="shared" si="82"/>
        <v>614700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83">
        <v>12</v>
      </c>
      <c r="C1014" s="109" t="s">
        <v>1490</v>
      </c>
      <c r="D1014" s="202" t="s">
        <v>39</v>
      </c>
      <c r="E1014" s="203" t="s">
        <v>11</v>
      </c>
      <c r="F1014" s="204">
        <v>829000</v>
      </c>
      <c r="G1014" s="204">
        <v>829000</v>
      </c>
      <c r="H1014" s="171"/>
      <c r="I1014" s="88">
        <f t="shared" si="82"/>
        <v>829000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83"/>
      <c r="C1015" s="109" t="s">
        <v>40</v>
      </c>
      <c r="D1015" s="202" t="s">
        <v>40</v>
      </c>
      <c r="E1015" s="203"/>
      <c r="F1015" s="204"/>
      <c r="G1015" s="204"/>
      <c r="H1015" s="171"/>
      <c r="I1015" s="88">
        <f t="shared" si="82"/>
        <v>0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83" t="s">
        <v>1004</v>
      </c>
      <c r="C1016" s="109" t="s">
        <v>782</v>
      </c>
      <c r="D1016" s="202" t="s">
        <v>40</v>
      </c>
      <c r="E1016" s="203"/>
      <c r="F1016" s="204"/>
      <c r="G1016" s="204"/>
      <c r="H1016" s="171"/>
      <c r="I1016" s="88">
        <f t="shared" si="82"/>
        <v>0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83">
        <v>1</v>
      </c>
      <c r="C1017" s="109" t="s">
        <v>341</v>
      </c>
      <c r="D1017" s="202" t="s">
        <v>39</v>
      </c>
      <c r="E1017" s="203" t="s">
        <v>93</v>
      </c>
      <c r="F1017" s="204">
        <v>367100.81715813151</v>
      </c>
      <c r="G1017" s="204">
        <v>367100.81715813151</v>
      </c>
      <c r="H1017" s="171"/>
      <c r="I1017" s="88">
        <f t="shared" si="82"/>
        <v>367100.81715813151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83">
        <v>2</v>
      </c>
      <c r="C1018" s="109" t="s">
        <v>342</v>
      </c>
      <c r="D1018" s="202" t="s">
        <v>39</v>
      </c>
      <c r="E1018" s="203" t="s">
        <v>93</v>
      </c>
      <c r="F1018" s="204">
        <v>367100.81715813151</v>
      </c>
      <c r="G1018" s="204">
        <v>367100.81715813151</v>
      </c>
      <c r="H1018" s="171"/>
      <c r="I1018" s="88">
        <f t="shared" si="82"/>
        <v>367100.81715813151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83">
        <v>3</v>
      </c>
      <c r="C1019" s="109" t="s">
        <v>343</v>
      </c>
      <c r="D1019" s="202" t="s">
        <v>39</v>
      </c>
      <c r="E1019" s="203" t="s">
        <v>93</v>
      </c>
      <c r="F1019" s="204">
        <v>483136</v>
      </c>
      <c r="G1019" s="204">
        <v>483136</v>
      </c>
      <c r="H1019" s="171"/>
      <c r="I1019" s="88">
        <f t="shared" si="82"/>
        <v>483136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83">
        <v>4</v>
      </c>
      <c r="C1020" s="109" t="s">
        <v>344</v>
      </c>
      <c r="D1020" s="202" t="s">
        <v>39</v>
      </c>
      <c r="E1020" s="203" t="s">
        <v>93</v>
      </c>
      <c r="F1020" s="204">
        <v>483136</v>
      </c>
      <c r="G1020" s="204">
        <v>483136</v>
      </c>
      <c r="H1020" s="171"/>
      <c r="I1020" s="88">
        <f t="shared" si="82"/>
        <v>483136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83">
        <v>5</v>
      </c>
      <c r="C1021" s="109" t="s">
        <v>345</v>
      </c>
      <c r="D1021" s="202" t="s">
        <v>39</v>
      </c>
      <c r="E1021" s="203" t="s">
        <v>93</v>
      </c>
      <c r="F1021" s="204">
        <v>542850</v>
      </c>
      <c r="G1021" s="204">
        <v>542850</v>
      </c>
      <c r="H1021" s="171"/>
      <c r="I1021" s="88">
        <f t="shared" si="82"/>
        <v>542850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83">
        <v>6</v>
      </c>
      <c r="C1022" s="109" t="s">
        <v>346</v>
      </c>
      <c r="D1022" s="202" t="s">
        <v>39</v>
      </c>
      <c r="E1022" s="203" t="s">
        <v>93</v>
      </c>
      <c r="F1022" s="204">
        <v>542850</v>
      </c>
      <c r="G1022" s="204">
        <v>542850</v>
      </c>
      <c r="H1022" s="171"/>
      <c r="I1022" s="88">
        <f t="shared" si="82"/>
        <v>542850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83">
        <v>7</v>
      </c>
      <c r="C1023" s="109" t="s">
        <v>1103</v>
      </c>
      <c r="D1023" s="202" t="s">
        <v>39</v>
      </c>
      <c r="E1023" s="203" t="s">
        <v>93</v>
      </c>
      <c r="F1023" s="204">
        <v>580849</v>
      </c>
      <c r="G1023" s="204">
        <v>580849</v>
      </c>
      <c r="H1023" s="171"/>
      <c r="I1023" s="88">
        <f t="shared" si="82"/>
        <v>580849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83">
        <v>8</v>
      </c>
      <c r="C1024" s="109" t="s">
        <v>1104</v>
      </c>
      <c r="D1024" s="202" t="s">
        <v>39</v>
      </c>
      <c r="E1024" s="203" t="s">
        <v>93</v>
      </c>
      <c r="F1024" s="204">
        <v>580849</v>
      </c>
      <c r="G1024" s="204">
        <v>580849</v>
      </c>
      <c r="H1024" s="171"/>
      <c r="I1024" s="88">
        <f t="shared" si="82"/>
        <v>580849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83">
        <v>9</v>
      </c>
      <c r="C1025" s="109" t="s">
        <v>347</v>
      </c>
      <c r="D1025" s="202" t="s">
        <v>39</v>
      </c>
      <c r="E1025" s="203" t="s">
        <v>93</v>
      </c>
      <c r="F1025" s="204">
        <v>640563</v>
      </c>
      <c r="G1025" s="204">
        <v>640563</v>
      </c>
      <c r="H1025" s="171"/>
      <c r="I1025" s="88">
        <f t="shared" si="82"/>
        <v>640563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83">
        <v>10</v>
      </c>
      <c r="C1026" s="109" t="s">
        <v>348</v>
      </c>
      <c r="D1026" s="202" t="s">
        <v>39</v>
      </c>
      <c r="E1026" s="203" t="s">
        <v>93</v>
      </c>
      <c r="F1026" s="204">
        <v>640563</v>
      </c>
      <c r="G1026" s="204">
        <v>640563</v>
      </c>
      <c r="H1026" s="171"/>
      <c r="I1026" s="88">
        <f t="shared" si="82"/>
        <v>640563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83">
        <v>11</v>
      </c>
      <c r="C1027" s="109" t="s">
        <v>349</v>
      </c>
      <c r="D1027" s="202" t="s">
        <v>39</v>
      </c>
      <c r="E1027" s="203" t="s">
        <v>93</v>
      </c>
      <c r="F1027" s="204">
        <v>777904.11254937388</v>
      </c>
      <c r="G1027" s="204">
        <v>777904.11254937388</v>
      </c>
      <c r="H1027" s="171"/>
      <c r="I1027" s="88">
        <f t="shared" si="82"/>
        <v>777904.11254937388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83">
        <v>12</v>
      </c>
      <c r="C1028" s="109" t="s">
        <v>350</v>
      </c>
      <c r="D1028" s="202" t="s">
        <v>39</v>
      </c>
      <c r="E1028" s="203" t="s">
        <v>93</v>
      </c>
      <c r="F1028" s="204">
        <v>777904.11254937388</v>
      </c>
      <c r="G1028" s="204">
        <v>777904.11254937388</v>
      </c>
      <c r="H1028" s="171"/>
      <c r="I1028" s="88">
        <f t="shared" si="82"/>
        <v>777904.11254937388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83">
        <v>13</v>
      </c>
      <c r="C1029" s="109" t="s">
        <v>351</v>
      </c>
      <c r="D1029" s="202" t="s">
        <v>39</v>
      </c>
      <c r="E1029" s="203" t="s">
        <v>93</v>
      </c>
      <c r="F1029" s="204">
        <v>776275</v>
      </c>
      <c r="G1029" s="204">
        <v>776275</v>
      </c>
      <c r="H1029" s="171"/>
      <c r="I1029" s="88">
        <f t="shared" si="82"/>
        <v>776275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83">
        <v>14</v>
      </c>
      <c r="C1030" s="109" t="s">
        <v>352</v>
      </c>
      <c r="D1030" s="202" t="s">
        <v>39</v>
      </c>
      <c r="E1030" s="203" t="s">
        <v>93</v>
      </c>
      <c r="F1030" s="204">
        <v>776275</v>
      </c>
      <c r="G1030" s="204">
        <v>776275</v>
      </c>
      <c r="H1030" s="171"/>
      <c r="I1030" s="88">
        <f t="shared" si="82"/>
        <v>776275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83">
        <v>15</v>
      </c>
      <c r="C1031" s="109" t="s">
        <v>353</v>
      </c>
      <c r="D1031" s="202" t="s">
        <v>39</v>
      </c>
      <c r="E1031" s="203" t="s">
        <v>93</v>
      </c>
      <c r="F1031" s="204">
        <v>852274</v>
      </c>
      <c r="G1031" s="204">
        <v>852274</v>
      </c>
      <c r="H1031" s="171"/>
      <c r="I1031" s="88">
        <f t="shared" si="82"/>
        <v>852274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83">
        <v>16</v>
      </c>
      <c r="C1032" s="109" t="s">
        <v>354</v>
      </c>
      <c r="D1032" s="202" t="s">
        <v>39</v>
      </c>
      <c r="E1032" s="203" t="s">
        <v>93</v>
      </c>
      <c r="F1032" s="204">
        <v>852274</v>
      </c>
      <c r="G1032" s="204">
        <v>852274</v>
      </c>
      <c r="H1032" s="171"/>
      <c r="I1032" s="88">
        <f t="shared" si="82"/>
        <v>852274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83">
        <v>17</v>
      </c>
      <c r="C1033" s="109" t="s">
        <v>355</v>
      </c>
      <c r="D1033" s="202" t="s">
        <v>39</v>
      </c>
      <c r="E1033" s="203" t="s">
        <v>93</v>
      </c>
      <c r="F1033" s="204">
        <v>1280085.3169734846</v>
      </c>
      <c r="G1033" s="204">
        <v>1280085.3169734846</v>
      </c>
      <c r="H1033" s="171"/>
      <c r="I1033" s="88">
        <f t="shared" si="82"/>
        <v>1280085.3169734846</v>
      </c>
      <c r="J1033" s="163">
        <f t="shared" si="78"/>
        <v>0</v>
      </c>
      <c r="K1033" s="155">
        <f t="shared" si="79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80"/>
        <v>0</v>
      </c>
      <c r="O1033" s="155">
        <f t="shared" si="81"/>
        <v>0</v>
      </c>
      <c r="P1033" s="155">
        <f>IF(O1033=1,SUM($O$6:O1033),0)</f>
        <v>0</v>
      </c>
    </row>
    <row r="1034" spans="1:16" ht="15" customHeight="1">
      <c r="A1034" s="15"/>
      <c r="B1034" s="183">
        <v>18</v>
      </c>
      <c r="C1034" s="109" t="s">
        <v>356</v>
      </c>
      <c r="D1034" s="202" t="s">
        <v>39</v>
      </c>
      <c r="E1034" s="203" t="s">
        <v>93</v>
      </c>
      <c r="F1034" s="204">
        <v>1280085.3169734846</v>
      </c>
      <c r="G1034" s="204">
        <v>1280085.3169734846</v>
      </c>
      <c r="H1034" s="171"/>
      <c r="I1034" s="88">
        <f t="shared" si="82"/>
        <v>1280085.3169734846</v>
      </c>
      <c r="J1034" s="163">
        <f t="shared" si="78"/>
        <v>0</v>
      </c>
      <c r="K1034" s="155">
        <f t="shared" si="79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0"/>
        <v>0</v>
      </c>
      <c r="O1034" s="155">
        <f t="shared" si="81"/>
        <v>0</v>
      </c>
      <c r="P1034" s="155">
        <f>IF(O1034=1,SUM($O$6:O1034),0)</f>
        <v>0</v>
      </c>
    </row>
    <row r="1035" spans="1:16" ht="15" customHeight="1">
      <c r="A1035" s="15"/>
      <c r="B1035" s="183">
        <v>19</v>
      </c>
      <c r="C1035" s="109" t="s">
        <v>357</v>
      </c>
      <c r="D1035" s="202" t="s">
        <v>39</v>
      </c>
      <c r="E1035" s="203" t="s">
        <v>93</v>
      </c>
      <c r="F1035" s="204">
        <v>901131</v>
      </c>
      <c r="G1035" s="204">
        <v>901131</v>
      </c>
      <c r="H1035" s="171"/>
      <c r="I1035" s="88">
        <f t="shared" si="82"/>
        <v>901131</v>
      </c>
      <c r="J1035" s="163">
        <f t="shared" si="78"/>
        <v>0</v>
      </c>
      <c r="K1035" s="155">
        <f t="shared" si="79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0"/>
        <v>0</v>
      </c>
      <c r="O1035" s="155">
        <f t="shared" si="81"/>
        <v>0</v>
      </c>
      <c r="P1035" s="155">
        <f>IF(O1035=1,SUM($O$6:O1035),0)</f>
        <v>0</v>
      </c>
    </row>
    <row r="1036" spans="1:16" ht="15" customHeight="1">
      <c r="A1036" s="15"/>
      <c r="B1036" s="183">
        <v>20</v>
      </c>
      <c r="C1036" s="109" t="s">
        <v>358</v>
      </c>
      <c r="D1036" s="202" t="s">
        <v>39</v>
      </c>
      <c r="E1036" s="203" t="s">
        <v>93</v>
      </c>
      <c r="F1036" s="204">
        <v>901131</v>
      </c>
      <c r="G1036" s="204">
        <v>901131</v>
      </c>
      <c r="H1036" s="171"/>
      <c r="I1036" s="88">
        <f t="shared" si="82"/>
        <v>901131</v>
      </c>
      <c r="J1036" s="163">
        <f t="shared" si="78"/>
        <v>0</v>
      </c>
      <c r="K1036" s="155">
        <f t="shared" si="79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0"/>
        <v>0</v>
      </c>
      <c r="O1036" s="155">
        <f t="shared" si="81"/>
        <v>0</v>
      </c>
      <c r="P1036" s="155">
        <f>IF(O1036=1,SUM($O$6:O1036),0)</f>
        <v>0</v>
      </c>
    </row>
    <row r="1037" spans="1:16" ht="15" customHeight="1">
      <c r="A1037" s="15"/>
      <c r="B1037" s="183">
        <v>21</v>
      </c>
      <c r="C1037" s="109" t="s">
        <v>359</v>
      </c>
      <c r="D1037" s="202" t="s">
        <v>39</v>
      </c>
      <c r="E1037" s="203" t="s">
        <v>93</v>
      </c>
      <c r="F1037" s="204">
        <v>928273</v>
      </c>
      <c r="G1037" s="204">
        <v>928273</v>
      </c>
      <c r="H1037" s="171"/>
      <c r="I1037" s="88">
        <f t="shared" si="82"/>
        <v>928273</v>
      </c>
      <c r="J1037" s="163">
        <f t="shared" si="78"/>
        <v>0</v>
      </c>
      <c r="K1037" s="155">
        <f t="shared" si="7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0"/>
        <v>0</v>
      </c>
      <c r="O1037" s="155">
        <f t="shared" si="81"/>
        <v>0</v>
      </c>
      <c r="P1037" s="155">
        <f>IF(O1037=1,SUM($O$6:O1037),0)</f>
        <v>0</v>
      </c>
    </row>
    <row r="1038" spans="1:16" ht="15" customHeight="1">
      <c r="A1038" s="15"/>
      <c r="B1038" s="183">
        <v>22</v>
      </c>
      <c r="C1038" s="109" t="s">
        <v>360</v>
      </c>
      <c r="D1038" s="202" t="s">
        <v>39</v>
      </c>
      <c r="E1038" s="203" t="s">
        <v>93</v>
      </c>
      <c r="F1038" s="204">
        <v>928273</v>
      </c>
      <c r="G1038" s="204">
        <v>928273</v>
      </c>
      <c r="H1038" s="171"/>
      <c r="I1038" s="88">
        <f t="shared" si="82"/>
        <v>928273</v>
      </c>
      <c r="J1038" s="163">
        <f t="shared" si="78"/>
        <v>0</v>
      </c>
      <c r="K1038" s="155">
        <f t="shared" si="7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0"/>
        <v>0</v>
      </c>
      <c r="O1038" s="155">
        <f t="shared" si="81"/>
        <v>0</v>
      </c>
      <c r="P1038" s="155">
        <f>IF(O1038=1,SUM($O$6:O1038),0)</f>
        <v>0</v>
      </c>
    </row>
    <row r="1039" spans="1:16" ht="15" customHeight="1">
      <c r="A1039" s="15"/>
      <c r="B1039" s="183">
        <v>23</v>
      </c>
      <c r="C1039" s="109" t="s">
        <v>361</v>
      </c>
      <c r="D1039" s="202" t="s">
        <v>39</v>
      </c>
      <c r="E1039" s="203" t="s">
        <v>93</v>
      </c>
      <c r="F1039" s="204">
        <v>1063986</v>
      </c>
      <c r="G1039" s="204">
        <v>1063986</v>
      </c>
      <c r="H1039" s="171"/>
      <c r="I1039" s="88">
        <f t="shared" si="82"/>
        <v>1063986</v>
      </c>
      <c r="J1039" s="163">
        <f t="shared" si="78"/>
        <v>0</v>
      </c>
      <c r="K1039" s="155">
        <f t="shared" si="7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0"/>
        <v>0</v>
      </c>
      <c r="O1039" s="155">
        <f t="shared" si="81"/>
        <v>0</v>
      </c>
      <c r="P1039" s="155">
        <f>IF(O1039=1,SUM($O$6:O1039),0)</f>
        <v>0</v>
      </c>
    </row>
    <row r="1040" spans="1:16" ht="15" customHeight="1">
      <c r="A1040" s="15"/>
      <c r="B1040" s="183">
        <v>24</v>
      </c>
      <c r="C1040" s="109" t="s">
        <v>362</v>
      </c>
      <c r="D1040" s="202" t="s">
        <v>39</v>
      </c>
      <c r="E1040" s="203" t="s">
        <v>93</v>
      </c>
      <c r="F1040" s="204">
        <v>1063986</v>
      </c>
      <c r="G1040" s="204">
        <v>1063986</v>
      </c>
      <c r="H1040" s="171"/>
      <c r="I1040" s="88">
        <f t="shared" si="82"/>
        <v>1063986</v>
      </c>
      <c r="J1040" s="163">
        <f t="shared" si="78"/>
        <v>0</v>
      </c>
      <c r="K1040" s="155">
        <f t="shared" si="7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0"/>
        <v>0</v>
      </c>
      <c r="O1040" s="155">
        <f t="shared" si="81"/>
        <v>0</v>
      </c>
      <c r="P1040" s="155">
        <f>IF(O1040=1,SUM($O$6:O1040),0)</f>
        <v>0</v>
      </c>
    </row>
    <row r="1041" spans="1:16" ht="15" customHeight="1">
      <c r="A1041" s="15"/>
      <c r="B1041" s="183">
        <v>25</v>
      </c>
      <c r="C1041" s="109" t="s">
        <v>363</v>
      </c>
      <c r="D1041" s="202" t="s">
        <v>39</v>
      </c>
      <c r="E1041" s="203" t="s">
        <v>93</v>
      </c>
      <c r="F1041" s="204">
        <v>1503365.2512190146</v>
      </c>
      <c r="G1041" s="204">
        <v>1503365.2512190146</v>
      </c>
      <c r="H1041" s="171"/>
      <c r="I1041" s="88">
        <f t="shared" si="82"/>
        <v>1503365.2512190146</v>
      </c>
      <c r="J1041" s="163">
        <f t="shared" si="78"/>
        <v>0</v>
      </c>
      <c r="K1041" s="155">
        <f t="shared" si="7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0"/>
        <v>0</v>
      </c>
      <c r="O1041" s="155">
        <f t="shared" si="81"/>
        <v>0</v>
      </c>
      <c r="P1041" s="155">
        <f>IF(O1041=1,SUM($O$6:O1041),0)</f>
        <v>0</v>
      </c>
    </row>
    <row r="1042" spans="1:16" ht="15" customHeight="1">
      <c r="A1042" s="15"/>
      <c r="B1042" s="183">
        <v>26</v>
      </c>
      <c r="C1042" s="109" t="s">
        <v>364</v>
      </c>
      <c r="D1042" s="202" t="s">
        <v>39</v>
      </c>
      <c r="E1042" s="203" t="s">
        <v>93</v>
      </c>
      <c r="F1042" s="204">
        <v>1503365.2512190146</v>
      </c>
      <c r="G1042" s="204">
        <v>1503365.2512190146</v>
      </c>
      <c r="H1042" s="171"/>
      <c r="I1042" s="88">
        <f t="shared" si="82"/>
        <v>1503365.2512190146</v>
      </c>
      <c r="J1042" s="163">
        <f t="shared" si="78"/>
        <v>0</v>
      </c>
      <c r="K1042" s="155">
        <f t="shared" si="7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0"/>
        <v>0</v>
      </c>
      <c r="O1042" s="155">
        <f t="shared" si="81"/>
        <v>0</v>
      </c>
      <c r="P1042" s="155">
        <f>IF(O1042=1,SUM($O$6:O1042),0)</f>
        <v>0</v>
      </c>
    </row>
    <row r="1043" spans="1:16" ht="15" customHeight="1">
      <c r="A1043" s="15"/>
      <c r="B1043" s="183"/>
      <c r="C1043" s="109"/>
      <c r="D1043" s="202" t="s">
        <v>40</v>
      </c>
      <c r="E1043" s="203"/>
      <c r="F1043" s="204"/>
      <c r="G1043" s="204"/>
      <c r="H1043" s="171"/>
      <c r="I1043" s="88">
        <f t="shared" si="82"/>
        <v>0</v>
      </c>
      <c r="J1043" s="163">
        <f t="shared" ref="J1043:J1111" si="83">IF(D1043="MDU-KD",1,0)</f>
        <v>0</v>
      </c>
      <c r="K1043" s="155">
        <f t="shared" ref="K1043:K1111" si="84">IF(D1043="HDW",1,0)</f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ref="N1043:N1111" si="85">IF(L1043=0,M1043,L1043)</f>
        <v>0</v>
      </c>
      <c r="O1043" s="155">
        <f t="shared" ref="O1043:O1111" si="86">IF(E1043=0,0,IF(LEFT(C1043,11)="Tiang Beton",1,0))</f>
        <v>0</v>
      </c>
      <c r="P1043" s="155">
        <f>IF(O1043=1,SUM($O$6:O1043),0)</f>
        <v>0</v>
      </c>
    </row>
    <row r="1044" spans="1:16" ht="15" customHeight="1">
      <c r="A1044" s="15"/>
      <c r="B1044" s="183" t="s">
        <v>1004</v>
      </c>
      <c r="C1044" s="109" t="s">
        <v>783</v>
      </c>
      <c r="D1044" s="202" t="s">
        <v>40</v>
      </c>
      <c r="E1044" s="203"/>
      <c r="F1044" s="204"/>
      <c r="G1044" s="204"/>
      <c r="H1044" s="171"/>
      <c r="I1044" s="88">
        <f t="shared" si="82"/>
        <v>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83">
        <v>12</v>
      </c>
      <c r="C1045" s="393" t="s">
        <v>1581</v>
      </c>
      <c r="D1045" s="202" t="s">
        <v>39</v>
      </c>
      <c r="E1045" s="203" t="s">
        <v>11</v>
      </c>
      <c r="F1045" s="176"/>
      <c r="G1045" s="394">
        <v>569629.99903164257</v>
      </c>
      <c r="H1045" s="171"/>
      <c r="I1045" s="88">
        <f>IF($I$5=$G$4,G1045,(IF($I$5=$F$4,F1045,0)))</f>
        <v>569629.99903164257</v>
      </c>
      <c r="J1045" s="163">
        <f>IF(D1045="MDU-KD",1,0)</f>
        <v>0</v>
      </c>
      <c r="K1045" s="155">
        <f>IF(D1045="HDW",1,0)</f>
        <v>0</v>
      </c>
      <c r="L1045" s="155">
        <f>IF(J1045=1,SUM($J$6:J1045),0)</f>
        <v>0</v>
      </c>
      <c r="M1045" s="155">
        <f>IF(K1045=1,SUM($K$6:K1045),0)</f>
        <v>0</v>
      </c>
      <c r="N1045" s="165">
        <f>IF(L1045=0,M1045,L1045)</f>
        <v>0</v>
      </c>
      <c r="O1045" s="155">
        <f>IF(E1045=0,0,IF(LEFT(C1045,11)="Tiang Beton",1,0))</f>
        <v>0</v>
      </c>
      <c r="P1045" s="155">
        <f>IF(O1045=1,SUM($O$6:O1045),0)</f>
        <v>0</v>
      </c>
    </row>
    <row r="1046" spans="1:16" ht="15" customHeight="1">
      <c r="A1046" s="15"/>
      <c r="B1046" s="183">
        <v>13</v>
      </c>
      <c r="C1046" s="393" t="s">
        <v>1582</v>
      </c>
      <c r="D1046" s="202" t="s">
        <v>39</v>
      </c>
      <c r="E1046" s="203" t="s">
        <v>11</v>
      </c>
      <c r="F1046" s="176"/>
      <c r="G1046" s="394">
        <v>659799.30669751228</v>
      </c>
      <c r="H1046" s="171"/>
      <c r="I1046" s="88">
        <f>IF($I$5=$G$4,G1046,(IF($I$5=$F$4,F1046,0)))</f>
        <v>659799.30669751228</v>
      </c>
      <c r="J1046" s="163">
        <f>IF(D1046="MDU-KD",1,0)</f>
        <v>0</v>
      </c>
      <c r="K1046" s="155">
        <f>IF(D1046="HDW",1,0)</f>
        <v>0</v>
      </c>
      <c r="L1046" s="155">
        <f>IF(J1046=1,SUM($J$6:J1046),0)</f>
        <v>0</v>
      </c>
      <c r="M1046" s="155">
        <f>IF(K1046=1,SUM($K$6:K1046),0)</f>
        <v>0</v>
      </c>
      <c r="N1046" s="165">
        <f>IF(L1046=0,M1046,L1046)</f>
        <v>0</v>
      </c>
      <c r="O1046" s="155">
        <f>IF(E1046=0,0,IF(LEFT(C1046,11)="Tiang Beton",1,0))</f>
        <v>0</v>
      </c>
      <c r="P1046" s="155">
        <f>IF(O1046=1,SUM($O$6:O1046),0)</f>
        <v>0</v>
      </c>
    </row>
    <row r="1047" spans="1:16" ht="15" customHeight="1">
      <c r="A1047" s="15"/>
      <c r="B1047" s="183">
        <v>12</v>
      </c>
      <c r="C1047" s="393" t="s">
        <v>1583</v>
      </c>
      <c r="D1047" s="202" t="s">
        <v>39</v>
      </c>
      <c r="E1047" s="203" t="s">
        <v>11</v>
      </c>
      <c r="F1047" s="176"/>
      <c r="G1047" s="394">
        <v>569629.99903164257</v>
      </c>
      <c r="H1047" s="171"/>
      <c r="I1047" s="88">
        <f>IF($I$5=$G$4,G1047,(IF($I$5=$F$4,F1047,0)))</f>
        <v>569629.99903164257</v>
      </c>
      <c r="J1047" s="163">
        <f>IF(D1047="MDU-KD",1,0)</f>
        <v>0</v>
      </c>
      <c r="K1047" s="155">
        <f>IF(D1047="HDW",1,0)</f>
        <v>0</v>
      </c>
      <c r="L1047" s="155">
        <f>IF(J1047=1,SUM($J$6:J1047),0)</f>
        <v>0</v>
      </c>
      <c r="M1047" s="155">
        <f>IF(K1047=1,SUM($K$6:K1047),0)</f>
        <v>0</v>
      </c>
      <c r="N1047" s="165">
        <f>IF(L1047=0,M1047,L1047)</f>
        <v>0</v>
      </c>
      <c r="O1047" s="155">
        <f>IF(E1047=0,0,IF(LEFT(C1047,11)="Tiang Beton",1,0))</f>
        <v>0</v>
      </c>
      <c r="P1047" s="155">
        <f>IF(O1047=1,SUM($O$6:O1047),0)</f>
        <v>0</v>
      </c>
    </row>
    <row r="1048" spans="1:16" ht="15" customHeight="1">
      <c r="A1048" s="15"/>
      <c r="B1048" s="183">
        <v>13</v>
      </c>
      <c r="C1048" s="393" t="s">
        <v>1584</v>
      </c>
      <c r="D1048" s="202" t="s">
        <v>39</v>
      </c>
      <c r="E1048" s="203" t="s">
        <v>11</v>
      </c>
      <c r="F1048" s="176"/>
      <c r="G1048" s="394">
        <v>659799.30669751228</v>
      </c>
      <c r="H1048" s="171"/>
      <c r="I1048" s="88">
        <f>IF($I$5=$G$4,G1048,(IF($I$5=$F$4,F1048,0)))</f>
        <v>659799.30669751228</v>
      </c>
      <c r="J1048" s="163">
        <f>IF(D1048="MDU-KD",1,0)</f>
        <v>0</v>
      </c>
      <c r="K1048" s="155">
        <f>IF(D1048="HDW",1,0)</f>
        <v>0</v>
      </c>
      <c r="L1048" s="155">
        <f>IF(J1048=1,SUM($J$6:J1048),0)</f>
        <v>0</v>
      </c>
      <c r="M1048" s="155">
        <f>IF(K1048=1,SUM($K$6:K1048),0)</f>
        <v>0</v>
      </c>
      <c r="N1048" s="165">
        <f>IF(L1048=0,M1048,L1048)</f>
        <v>0</v>
      </c>
      <c r="O1048" s="155">
        <f>IF(E1048=0,0,IF(LEFT(C1048,11)="Tiang Beton",1,0))</f>
        <v>0</v>
      </c>
      <c r="P1048" s="155">
        <f>IF(O1048=1,SUM($O$6:O1048),0)</f>
        <v>0</v>
      </c>
    </row>
    <row r="1049" spans="1:16" ht="15" customHeight="1">
      <c r="A1049" s="15"/>
      <c r="B1049" s="183">
        <v>12</v>
      </c>
      <c r="C1049" s="109" t="s">
        <v>365</v>
      </c>
      <c r="D1049" s="202" t="s">
        <v>39</v>
      </c>
      <c r="E1049" s="203" t="s">
        <v>11</v>
      </c>
      <c r="F1049" s="204">
        <v>11600</v>
      </c>
      <c r="G1049" s="204">
        <v>13800</v>
      </c>
      <c r="H1049" s="171"/>
      <c r="I1049" s="88">
        <f t="shared" si="82"/>
        <v>138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83">
        <v>13</v>
      </c>
      <c r="C1050" s="109" t="s">
        <v>366</v>
      </c>
      <c r="D1050" s="202" t="s">
        <v>39</v>
      </c>
      <c r="E1050" s="203" t="s">
        <v>11</v>
      </c>
      <c r="F1050" s="204">
        <v>10700</v>
      </c>
      <c r="G1050" s="204">
        <v>12700</v>
      </c>
      <c r="H1050" s="171"/>
      <c r="I1050" s="88">
        <f t="shared" si="82"/>
        <v>1270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83">
        <v>14</v>
      </c>
      <c r="C1051" s="109" t="s">
        <v>367</v>
      </c>
      <c r="D1051" s="202" t="s">
        <v>39</v>
      </c>
      <c r="E1051" s="203" t="s">
        <v>290</v>
      </c>
      <c r="F1051" s="204">
        <v>1318750</v>
      </c>
      <c r="G1051" s="204">
        <f>31400*50</f>
        <v>1570000</v>
      </c>
      <c r="H1051" s="171"/>
      <c r="I1051" s="88">
        <f t="shared" si="82"/>
        <v>157000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83">
        <v>14</v>
      </c>
      <c r="C1052" s="393" t="s">
        <v>1580</v>
      </c>
      <c r="D1052" s="202" t="s">
        <v>39</v>
      </c>
      <c r="E1052" s="203" t="s">
        <v>290</v>
      </c>
      <c r="F1052" s="394">
        <v>1318750</v>
      </c>
      <c r="G1052" s="394">
        <f>31400*50</f>
        <v>1570000</v>
      </c>
      <c r="H1052" s="171"/>
      <c r="I1052" s="88">
        <f>IF($I$5=$G$4,G1052,(IF($I$5=$F$4,F1052,0)))</f>
        <v>1570000</v>
      </c>
      <c r="J1052" s="163">
        <f>IF(D1052="MDU-KD",1,0)</f>
        <v>0</v>
      </c>
      <c r="K1052" s="155">
        <f>IF(D1052="HDW",1,0)</f>
        <v>0</v>
      </c>
      <c r="L1052" s="155">
        <f>IF(J1052=1,SUM($J$6:J1052),0)</f>
        <v>0</v>
      </c>
      <c r="M1052" s="155">
        <f>IF(K1052=1,SUM($K$6:K1052),0)</f>
        <v>0</v>
      </c>
      <c r="N1052" s="165">
        <f>IF(L1052=0,M1052,L1052)</f>
        <v>0</v>
      </c>
      <c r="O1052" s="155">
        <f>IF(E1052=0,0,IF(LEFT(C1052,11)="Tiang Beton",1,0))</f>
        <v>0</v>
      </c>
      <c r="P1052" s="155">
        <f>IF(O1052=1,SUM($O$6:O1052),0)</f>
        <v>0</v>
      </c>
    </row>
    <row r="1053" spans="1:16" ht="15" customHeight="1">
      <c r="A1053" s="15"/>
      <c r="B1053" s="183">
        <v>15</v>
      </c>
      <c r="C1053" s="109" t="s">
        <v>784</v>
      </c>
      <c r="D1053" s="202" t="s">
        <v>39</v>
      </c>
      <c r="E1053" s="203" t="s">
        <v>290</v>
      </c>
      <c r="F1053" s="204">
        <v>1055000</v>
      </c>
      <c r="G1053" s="204">
        <f>25100*50</f>
        <v>1255000</v>
      </c>
      <c r="H1053" s="171"/>
      <c r="I1053" s="88">
        <f t="shared" si="82"/>
        <v>12550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83">
        <v>16</v>
      </c>
      <c r="C1054" s="109" t="s">
        <v>785</v>
      </c>
      <c r="D1054" s="202" t="s">
        <v>39</v>
      </c>
      <c r="E1054" s="203" t="s">
        <v>466</v>
      </c>
      <c r="F1054" s="204">
        <v>700</v>
      </c>
      <c r="G1054" s="204">
        <v>700</v>
      </c>
      <c r="H1054" s="171"/>
      <c r="I1054" s="88">
        <f t="shared" si="82"/>
        <v>7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83">
        <v>17</v>
      </c>
      <c r="C1055" s="109" t="s">
        <v>786</v>
      </c>
      <c r="D1055" s="202" t="s">
        <v>39</v>
      </c>
      <c r="E1055" s="203" t="s">
        <v>466</v>
      </c>
      <c r="F1055" s="204">
        <v>1400</v>
      </c>
      <c r="G1055" s="204">
        <v>1700</v>
      </c>
      <c r="H1055" s="171"/>
      <c r="I1055" s="88">
        <f t="shared" si="82"/>
        <v>17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83">
        <v>18</v>
      </c>
      <c r="C1056" s="109" t="s">
        <v>787</v>
      </c>
      <c r="D1056" s="202" t="s">
        <v>39</v>
      </c>
      <c r="E1056" s="203" t="s">
        <v>466</v>
      </c>
      <c r="F1056" s="204">
        <v>28300</v>
      </c>
      <c r="G1056" s="204">
        <v>33700</v>
      </c>
      <c r="H1056" s="171"/>
      <c r="I1056" s="88">
        <f t="shared" si="82"/>
        <v>33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83">
        <v>19</v>
      </c>
      <c r="C1057" s="109" t="s">
        <v>788</v>
      </c>
      <c r="D1057" s="202" t="s">
        <v>39</v>
      </c>
      <c r="E1057" s="203" t="s">
        <v>466</v>
      </c>
      <c r="F1057" s="204">
        <v>16900</v>
      </c>
      <c r="G1057" s="204">
        <v>20100</v>
      </c>
      <c r="H1057" s="171"/>
      <c r="I1057" s="88">
        <f t="shared" si="82"/>
        <v>201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83">
        <v>20</v>
      </c>
      <c r="C1058" s="109" t="s">
        <v>1067</v>
      </c>
      <c r="D1058" s="202" t="s">
        <v>39</v>
      </c>
      <c r="E1058" s="203" t="s">
        <v>466</v>
      </c>
      <c r="F1058" s="204">
        <v>4566.666666666667</v>
      </c>
      <c r="G1058" s="204">
        <v>4566.666666666667</v>
      </c>
      <c r="H1058" s="171"/>
      <c r="I1058" s="88">
        <f t="shared" si="82"/>
        <v>4566.666666666667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83">
        <v>21</v>
      </c>
      <c r="C1059" s="109" t="s">
        <v>1491</v>
      </c>
      <c r="D1059" s="202" t="s">
        <v>39</v>
      </c>
      <c r="E1059" s="203" t="s">
        <v>466</v>
      </c>
      <c r="F1059" s="208">
        <v>1100</v>
      </c>
      <c r="G1059" s="208">
        <v>1300</v>
      </c>
      <c r="H1059" s="171"/>
      <c r="I1059" s="88">
        <f t="shared" si="82"/>
        <v>13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83">
        <v>22</v>
      </c>
      <c r="C1060" s="109" t="s">
        <v>1492</v>
      </c>
      <c r="D1060" s="202" t="s">
        <v>39</v>
      </c>
      <c r="E1060" s="203" t="s">
        <v>466</v>
      </c>
      <c r="F1060" s="208">
        <v>2200</v>
      </c>
      <c r="G1060" s="208">
        <v>2600</v>
      </c>
      <c r="H1060" s="171"/>
      <c r="I1060" s="88">
        <f t="shared" si="82"/>
        <v>260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83">
        <v>23</v>
      </c>
      <c r="C1061" s="109" t="s">
        <v>1493</v>
      </c>
      <c r="D1061" s="202" t="s">
        <v>39</v>
      </c>
      <c r="E1061" s="203" t="s">
        <v>466</v>
      </c>
      <c r="F1061" s="208">
        <v>5300</v>
      </c>
      <c r="G1061" s="208">
        <v>6300</v>
      </c>
      <c r="H1061" s="171"/>
      <c r="I1061" s="88">
        <f t="shared" si="82"/>
        <v>630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83">
        <v>24</v>
      </c>
      <c r="C1062" s="109" t="s">
        <v>1494</v>
      </c>
      <c r="D1062" s="202" t="s">
        <v>39</v>
      </c>
      <c r="E1062" s="203" t="s">
        <v>466</v>
      </c>
      <c r="F1062" s="208">
        <v>5800</v>
      </c>
      <c r="G1062" s="208">
        <v>6900</v>
      </c>
      <c r="H1062" s="171"/>
      <c r="I1062" s="88">
        <f t="shared" si="82"/>
        <v>690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83">
        <v>25</v>
      </c>
      <c r="C1063" s="109" t="s">
        <v>1495</v>
      </c>
      <c r="D1063" s="202" t="s">
        <v>39</v>
      </c>
      <c r="E1063" s="203" t="s">
        <v>466</v>
      </c>
      <c r="F1063" s="208">
        <v>7200</v>
      </c>
      <c r="G1063" s="208">
        <v>8600</v>
      </c>
      <c r="H1063" s="171"/>
      <c r="I1063" s="88">
        <f t="shared" si="82"/>
        <v>860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83">
        <v>26</v>
      </c>
      <c r="C1064" s="109" t="s">
        <v>789</v>
      </c>
      <c r="D1064" s="202" t="s">
        <v>39</v>
      </c>
      <c r="E1064" s="203" t="s">
        <v>790</v>
      </c>
      <c r="F1064" s="204">
        <v>162200</v>
      </c>
      <c r="G1064" s="204">
        <v>162200</v>
      </c>
      <c r="H1064" s="171"/>
      <c r="I1064" s="88">
        <f t="shared" si="82"/>
        <v>1622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83"/>
      <c r="C1065" s="109"/>
      <c r="D1065" s="202"/>
      <c r="E1065" s="203"/>
      <c r="F1065" s="204"/>
      <c r="G1065" s="204"/>
      <c r="H1065" s="171"/>
      <c r="I1065" s="88">
        <f t="shared" si="82"/>
        <v>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83" t="s">
        <v>1004</v>
      </c>
      <c r="C1066" s="109" t="s">
        <v>791</v>
      </c>
      <c r="D1066" s="202" t="s">
        <v>40</v>
      </c>
      <c r="E1066" s="203"/>
      <c r="F1066" s="204"/>
      <c r="G1066" s="204"/>
      <c r="H1066" s="171"/>
      <c r="I1066" s="88">
        <f t="shared" si="82"/>
        <v>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83">
        <v>1</v>
      </c>
      <c r="C1067" s="109" t="s">
        <v>368</v>
      </c>
      <c r="D1067" s="202" t="s">
        <v>39</v>
      </c>
      <c r="E1067" s="203" t="s">
        <v>11</v>
      </c>
      <c r="F1067" s="204">
        <v>25000</v>
      </c>
      <c r="G1067" s="204">
        <v>25000</v>
      </c>
      <c r="H1067" s="171"/>
      <c r="I1067" s="88">
        <f t="shared" si="82"/>
        <v>2500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83">
        <v>2</v>
      </c>
      <c r="C1068" s="109" t="s">
        <v>369</v>
      </c>
      <c r="D1068" s="202" t="s">
        <v>39</v>
      </c>
      <c r="E1068" s="203" t="s">
        <v>11</v>
      </c>
      <c r="F1068" s="204">
        <v>60300</v>
      </c>
      <c r="G1068" s="204">
        <v>60300</v>
      </c>
      <c r="H1068" s="171"/>
      <c r="I1068" s="88">
        <f t="shared" si="82"/>
        <v>6030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83">
        <v>3</v>
      </c>
      <c r="C1069" s="109" t="s">
        <v>792</v>
      </c>
      <c r="D1069" s="202" t="s">
        <v>39</v>
      </c>
      <c r="E1069" s="203" t="s">
        <v>11</v>
      </c>
      <c r="F1069" s="204">
        <v>54400</v>
      </c>
      <c r="G1069" s="204">
        <v>54400</v>
      </c>
      <c r="H1069" s="171"/>
      <c r="I1069" s="88">
        <f t="shared" si="82"/>
        <v>5440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83">
        <v>4</v>
      </c>
      <c r="C1070" s="109" t="s">
        <v>793</v>
      </c>
      <c r="D1070" s="202" t="s">
        <v>39</v>
      </c>
      <c r="E1070" s="203" t="s">
        <v>11</v>
      </c>
      <c r="F1070" s="204">
        <v>106400</v>
      </c>
      <c r="G1070" s="204">
        <v>106400</v>
      </c>
      <c r="H1070" s="171"/>
      <c r="I1070" s="88">
        <f t="shared" si="82"/>
        <v>10640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83">
        <v>5</v>
      </c>
      <c r="C1071" s="109" t="s">
        <v>794</v>
      </c>
      <c r="D1071" s="202" t="s">
        <v>39</v>
      </c>
      <c r="E1071" s="203" t="s">
        <v>11</v>
      </c>
      <c r="F1071" s="204">
        <v>798700</v>
      </c>
      <c r="G1071" s="204">
        <v>798700</v>
      </c>
      <c r="H1071" s="171"/>
      <c r="I1071" s="88">
        <f t="shared" si="82"/>
        <v>79870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83">
        <v>6</v>
      </c>
      <c r="C1072" s="109" t="s">
        <v>1140</v>
      </c>
      <c r="D1072" s="202" t="s">
        <v>39</v>
      </c>
      <c r="E1072" s="203" t="s">
        <v>11</v>
      </c>
      <c r="F1072" s="204">
        <v>1641700</v>
      </c>
      <c r="G1072" s="204">
        <v>1641700</v>
      </c>
      <c r="H1072" s="171"/>
      <c r="I1072" s="88">
        <f t="shared" ref="I1072:I1135" si="87">IF($I$5=$G$4,G1072,(IF($I$5=$F$4,F1072,0)))</f>
        <v>164170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83">
        <v>7</v>
      </c>
      <c r="C1073" s="109" t="s">
        <v>1496</v>
      </c>
      <c r="D1073" s="202" t="s">
        <v>39</v>
      </c>
      <c r="E1073" s="203" t="s">
        <v>11</v>
      </c>
      <c r="F1073" s="204">
        <v>39800</v>
      </c>
      <c r="G1073" s="204">
        <v>39800</v>
      </c>
      <c r="H1073" s="171"/>
      <c r="I1073" s="88">
        <f t="shared" si="87"/>
        <v>3980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83">
        <v>8</v>
      </c>
      <c r="C1074" s="109" t="s">
        <v>1572</v>
      </c>
      <c r="D1074" s="202" t="s">
        <v>39</v>
      </c>
      <c r="E1074" s="203" t="s">
        <v>11</v>
      </c>
      <c r="F1074" s="204">
        <v>78008</v>
      </c>
      <c r="G1074" s="204">
        <v>78000</v>
      </c>
      <c r="H1074" s="171"/>
      <c r="I1074" s="88">
        <f t="shared" si="87"/>
        <v>7800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83"/>
      <c r="C1075" s="109"/>
      <c r="D1075" s="202" t="s">
        <v>40</v>
      </c>
      <c r="E1075" s="203"/>
      <c r="F1075" s="204"/>
      <c r="G1075" s="204"/>
      <c r="H1075" s="171"/>
      <c r="I1075" s="88">
        <f t="shared" si="87"/>
        <v>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83" t="s">
        <v>12</v>
      </c>
      <c r="C1076" s="109" t="s">
        <v>796</v>
      </c>
      <c r="D1076" s="202" t="s">
        <v>40</v>
      </c>
      <c r="E1076" s="203"/>
      <c r="F1076" s="204"/>
      <c r="G1076" s="204"/>
      <c r="H1076" s="171"/>
      <c r="I1076" s="88">
        <f t="shared" si="87"/>
        <v>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83" t="s">
        <v>1004</v>
      </c>
      <c r="C1077" s="109" t="s">
        <v>612</v>
      </c>
      <c r="D1077" s="202" t="s">
        <v>40</v>
      </c>
      <c r="E1077" s="203"/>
      <c r="F1077" s="204"/>
      <c r="G1077" s="204"/>
      <c r="H1077" s="171"/>
      <c r="I1077" s="88">
        <f t="shared" si="87"/>
        <v>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</v>
      </c>
      <c r="C1078" s="109" t="s">
        <v>797</v>
      </c>
      <c r="D1078" s="202" t="s">
        <v>39</v>
      </c>
      <c r="E1078" s="203" t="s">
        <v>11</v>
      </c>
      <c r="F1078" s="204">
        <v>11880</v>
      </c>
      <c r="G1078" s="204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2</v>
      </c>
      <c r="C1079" s="109" t="s">
        <v>798</v>
      </c>
      <c r="D1079" s="202" t="s">
        <v>39</v>
      </c>
      <c r="E1079" s="203" t="s">
        <v>11</v>
      </c>
      <c r="F1079" s="204">
        <v>12300</v>
      </c>
      <c r="G1079" s="204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3</v>
      </c>
      <c r="C1080" s="109" t="s">
        <v>799</v>
      </c>
      <c r="D1080" s="202" t="s">
        <v>39</v>
      </c>
      <c r="E1080" s="203" t="s">
        <v>11</v>
      </c>
      <c r="F1080" s="204">
        <v>16500</v>
      </c>
      <c r="G1080" s="204">
        <v>16500</v>
      </c>
      <c r="H1080" s="171"/>
      <c r="I1080" s="88">
        <f t="shared" si="87"/>
        <v>165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4</v>
      </c>
      <c r="C1081" s="109" t="s">
        <v>800</v>
      </c>
      <c r="D1081" s="202" t="s">
        <v>39</v>
      </c>
      <c r="E1081" s="203" t="s">
        <v>11</v>
      </c>
      <c r="F1081" s="204">
        <v>8940</v>
      </c>
      <c r="G1081" s="204">
        <v>8940</v>
      </c>
      <c r="H1081" s="171"/>
      <c r="I1081" s="88">
        <f t="shared" si="87"/>
        <v>894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5</v>
      </c>
      <c r="C1082" s="109" t="s">
        <v>801</v>
      </c>
      <c r="D1082" s="202" t="s">
        <v>39</v>
      </c>
      <c r="E1082" s="203" t="s">
        <v>11</v>
      </c>
      <c r="F1082" s="204">
        <v>15060</v>
      </c>
      <c r="G1082" s="204">
        <v>15060</v>
      </c>
      <c r="H1082" s="171"/>
      <c r="I1082" s="88">
        <f t="shared" si="87"/>
        <v>1506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6</v>
      </c>
      <c r="C1083" s="109" t="s">
        <v>802</v>
      </c>
      <c r="D1083" s="202" t="s">
        <v>39</v>
      </c>
      <c r="E1083" s="203" t="s">
        <v>11</v>
      </c>
      <c r="F1083" s="204">
        <v>17820</v>
      </c>
      <c r="G1083" s="204">
        <v>17820</v>
      </c>
      <c r="H1083" s="171"/>
      <c r="I1083" s="88">
        <f t="shared" si="87"/>
        <v>1782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74">
        <v>7</v>
      </c>
      <c r="C1084" s="109" t="s">
        <v>803</v>
      </c>
      <c r="D1084" s="202" t="s">
        <v>39</v>
      </c>
      <c r="E1084" s="203" t="s">
        <v>11</v>
      </c>
      <c r="F1084" s="204">
        <v>15060</v>
      </c>
      <c r="G1084" s="204">
        <v>15060</v>
      </c>
      <c r="H1084" s="171"/>
      <c r="I1084" s="88">
        <f t="shared" si="87"/>
        <v>1506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74">
        <v>8</v>
      </c>
      <c r="C1085" s="109" t="s">
        <v>804</v>
      </c>
      <c r="D1085" s="202" t="s">
        <v>39</v>
      </c>
      <c r="E1085" s="203" t="s">
        <v>11</v>
      </c>
      <c r="F1085" s="204">
        <v>22560</v>
      </c>
      <c r="G1085" s="204">
        <v>22560</v>
      </c>
      <c r="H1085" s="171"/>
      <c r="I1085" s="88">
        <f t="shared" si="87"/>
        <v>2256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9</v>
      </c>
      <c r="C1086" s="109" t="s">
        <v>805</v>
      </c>
      <c r="D1086" s="202" t="s">
        <v>39</v>
      </c>
      <c r="E1086" s="203" t="s">
        <v>11</v>
      </c>
      <c r="F1086" s="204">
        <v>15060</v>
      </c>
      <c r="G1086" s="204">
        <v>15060</v>
      </c>
      <c r="H1086" s="171"/>
      <c r="I1086" s="88">
        <f t="shared" si="87"/>
        <v>1506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10</v>
      </c>
      <c r="C1087" s="109" t="s">
        <v>806</v>
      </c>
      <c r="D1087" s="202" t="s">
        <v>39</v>
      </c>
      <c r="E1087" s="203" t="s">
        <v>11</v>
      </c>
      <c r="F1087" s="204">
        <v>23880</v>
      </c>
      <c r="G1087" s="204">
        <v>23880</v>
      </c>
      <c r="H1087" s="171"/>
      <c r="I1087" s="88">
        <f t="shared" si="87"/>
        <v>2388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11</v>
      </c>
      <c r="C1088" s="109" t="s">
        <v>807</v>
      </c>
      <c r="D1088" s="202" t="s">
        <v>39</v>
      </c>
      <c r="E1088" s="203" t="s">
        <v>11</v>
      </c>
      <c r="F1088" s="204">
        <v>13320</v>
      </c>
      <c r="G1088" s="204">
        <v>13320</v>
      </c>
      <c r="H1088" s="171"/>
      <c r="I1088" s="88">
        <f t="shared" si="87"/>
        <v>133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12</v>
      </c>
      <c r="C1089" s="109" t="s">
        <v>808</v>
      </c>
      <c r="D1089" s="202" t="s">
        <v>39</v>
      </c>
      <c r="E1089" s="203" t="s">
        <v>11</v>
      </c>
      <c r="F1089" s="204">
        <v>18180</v>
      </c>
      <c r="G1089" s="204">
        <v>18180</v>
      </c>
      <c r="H1089" s="171"/>
      <c r="I1089" s="88">
        <f t="shared" si="87"/>
        <v>1818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13</v>
      </c>
      <c r="C1090" s="109" t="s">
        <v>809</v>
      </c>
      <c r="D1090" s="202" t="s">
        <v>39</v>
      </c>
      <c r="E1090" s="203" t="s">
        <v>11</v>
      </c>
      <c r="F1090" s="204">
        <v>13920</v>
      </c>
      <c r="G1090" s="204">
        <v>13920</v>
      </c>
      <c r="H1090" s="171"/>
      <c r="I1090" s="88">
        <f t="shared" si="87"/>
        <v>1392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14</v>
      </c>
      <c r="C1091" s="109" t="s">
        <v>810</v>
      </c>
      <c r="D1091" s="202" t="s">
        <v>39</v>
      </c>
      <c r="E1091" s="203" t="s">
        <v>11</v>
      </c>
      <c r="F1091" s="204">
        <v>10320</v>
      </c>
      <c r="G1091" s="204">
        <v>10320</v>
      </c>
      <c r="H1091" s="171"/>
      <c r="I1091" s="88">
        <f t="shared" si="87"/>
        <v>1032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15</v>
      </c>
      <c r="C1092" s="109" t="s">
        <v>811</v>
      </c>
      <c r="D1092" s="202" t="s">
        <v>39</v>
      </c>
      <c r="E1092" s="203" t="s">
        <v>11</v>
      </c>
      <c r="F1092" s="204">
        <v>11880</v>
      </c>
      <c r="G1092" s="204">
        <v>11880</v>
      </c>
      <c r="H1092" s="171"/>
      <c r="I1092" s="88">
        <f t="shared" si="87"/>
        <v>1188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16</v>
      </c>
      <c r="C1093" s="109" t="s">
        <v>812</v>
      </c>
      <c r="D1093" s="202" t="s">
        <v>39</v>
      </c>
      <c r="E1093" s="203" t="s">
        <v>11</v>
      </c>
      <c r="F1093" s="204">
        <v>11880</v>
      </c>
      <c r="G1093" s="204">
        <v>11880</v>
      </c>
      <c r="H1093" s="171"/>
      <c r="I1093" s="88">
        <f t="shared" si="87"/>
        <v>1188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7</v>
      </c>
      <c r="C1094" s="109" t="s">
        <v>813</v>
      </c>
      <c r="D1094" s="202" t="s">
        <v>39</v>
      </c>
      <c r="E1094" s="203" t="s">
        <v>11</v>
      </c>
      <c r="F1094" s="204">
        <v>12300</v>
      </c>
      <c r="G1094" s="204">
        <v>12300</v>
      </c>
      <c r="H1094" s="171"/>
      <c r="I1094" s="88">
        <f t="shared" si="87"/>
        <v>1230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8</v>
      </c>
      <c r="C1095" s="109" t="s">
        <v>814</v>
      </c>
      <c r="D1095" s="202" t="s">
        <v>39</v>
      </c>
      <c r="E1095" s="203" t="s">
        <v>11</v>
      </c>
      <c r="F1095" s="204">
        <v>12300</v>
      </c>
      <c r="G1095" s="204">
        <v>12300</v>
      </c>
      <c r="H1095" s="171"/>
      <c r="I1095" s="88">
        <f t="shared" si="87"/>
        <v>1230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9</v>
      </c>
      <c r="C1096" s="109" t="s">
        <v>815</v>
      </c>
      <c r="D1096" s="202" t="s">
        <v>39</v>
      </c>
      <c r="E1096" s="203" t="s">
        <v>11</v>
      </c>
      <c r="F1096" s="204">
        <v>16500</v>
      </c>
      <c r="G1096" s="204">
        <v>16500</v>
      </c>
      <c r="H1096" s="171"/>
      <c r="I1096" s="88">
        <f t="shared" si="87"/>
        <v>1650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20</v>
      </c>
      <c r="C1097" s="109" t="s">
        <v>816</v>
      </c>
      <c r="D1097" s="202" t="s">
        <v>39</v>
      </c>
      <c r="E1097" s="203" t="s">
        <v>11</v>
      </c>
      <c r="F1097" s="204">
        <v>16500</v>
      </c>
      <c r="G1097" s="204">
        <v>16500</v>
      </c>
      <c r="H1097" s="171"/>
      <c r="I1097" s="88">
        <f t="shared" si="87"/>
        <v>16500</v>
      </c>
      <c r="J1097" s="163">
        <f t="shared" si="83"/>
        <v>0</v>
      </c>
      <c r="K1097" s="155">
        <f t="shared" si="84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85"/>
        <v>0</v>
      </c>
      <c r="O1097" s="155">
        <f t="shared" si="86"/>
        <v>0</v>
      </c>
      <c r="P1097" s="155">
        <f>IF(O1097=1,SUM($O$6:O1097),0)</f>
        <v>0</v>
      </c>
    </row>
    <row r="1098" spans="1:16" ht="15" customHeight="1">
      <c r="A1098" s="15"/>
      <c r="B1098" s="174">
        <v>21</v>
      </c>
      <c r="C1098" s="109" t="s">
        <v>817</v>
      </c>
      <c r="D1098" s="202" t="s">
        <v>39</v>
      </c>
      <c r="E1098" s="203" t="s">
        <v>11</v>
      </c>
      <c r="F1098" s="204">
        <v>13260</v>
      </c>
      <c r="G1098" s="204">
        <v>13260</v>
      </c>
      <c r="H1098" s="171"/>
      <c r="I1098" s="88">
        <f t="shared" si="87"/>
        <v>13260</v>
      </c>
      <c r="J1098" s="163">
        <f t="shared" si="83"/>
        <v>0</v>
      </c>
      <c r="K1098" s="155">
        <f t="shared" si="84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85"/>
        <v>0</v>
      </c>
      <c r="O1098" s="155">
        <f t="shared" si="86"/>
        <v>0</v>
      </c>
      <c r="P1098" s="155">
        <f>IF(O1098=1,SUM($O$6:O1098),0)</f>
        <v>0</v>
      </c>
    </row>
    <row r="1099" spans="1:16" ht="15" customHeight="1">
      <c r="A1099" s="15"/>
      <c r="B1099" s="183"/>
      <c r="C1099" s="109" t="s">
        <v>40</v>
      </c>
      <c r="D1099" s="202" t="s">
        <v>40</v>
      </c>
      <c r="E1099" s="203"/>
      <c r="F1099" s="204">
        <v>0</v>
      </c>
      <c r="G1099" s="204">
        <v>0</v>
      </c>
      <c r="H1099" s="171"/>
      <c r="I1099" s="88">
        <f t="shared" si="87"/>
        <v>0</v>
      </c>
      <c r="J1099" s="163">
        <f t="shared" si="83"/>
        <v>0</v>
      </c>
      <c r="K1099" s="155">
        <f t="shared" si="84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85"/>
        <v>0</v>
      </c>
      <c r="O1099" s="155">
        <f t="shared" si="86"/>
        <v>0</v>
      </c>
      <c r="P1099" s="155">
        <f>IF(O1099=1,SUM($O$6:O1099),0)</f>
        <v>0</v>
      </c>
    </row>
    <row r="1100" spans="1:16" ht="15" customHeight="1">
      <c r="A1100" s="15"/>
      <c r="B1100" s="183" t="s">
        <v>1004</v>
      </c>
      <c r="C1100" s="109" t="s">
        <v>634</v>
      </c>
      <c r="D1100" s="202" t="s">
        <v>40</v>
      </c>
      <c r="E1100" s="203"/>
      <c r="F1100" s="204">
        <v>0</v>
      </c>
      <c r="G1100" s="204">
        <v>0</v>
      </c>
      <c r="H1100" s="171"/>
      <c r="I1100" s="88">
        <f t="shared" si="87"/>
        <v>0</v>
      </c>
      <c r="J1100" s="163">
        <f t="shared" si="83"/>
        <v>0</v>
      </c>
      <c r="K1100" s="155">
        <f t="shared" si="84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85"/>
        <v>0</v>
      </c>
      <c r="O1100" s="155">
        <f t="shared" si="86"/>
        <v>0</v>
      </c>
      <c r="P1100" s="155">
        <f>IF(O1100=1,SUM($O$6:O1100),0)</f>
        <v>0</v>
      </c>
    </row>
    <row r="1101" spans="1:16" ht="15" customHeight="1">
      <c r="A1101" s="15"/>
      <c r="B1101" s="174">
        <v>1</v>
      </c>
      <c r="C1101" s="109" t="s">
        <v>818</v>
      </c>
      <c r="D1101" s="202" t="s">
        <v>39</v>
      </c>
      <c r="E1101" s="203" t="s">
        <v>11</v>
      </c>
      <c r="F1101" s="204">
        <v>31920</v>
      </c>
      <c r="G1101" s="204">
        <v>31920</v>
      </c>
      <c r="H1101" s="171"/>
      <c r="I1101" s="88">
        <f t="shared" si="87"/>
        <v>31920</v>
      </c>
      <c r="J1101" s="163">
        <f t="shared" si="83"/>
        <v>0</v>
      </c>
      <c r="K1101" s="155">
        <f t="shared" si="8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85"/>
        <v>0</v>
      </c>
      <c r="O1101" s="155">
        <f t="shared" si="86"/>
        <v>0</v>
      </c>
      <c r="P1101" s="155">
        <f>IF(O1101=1,SUM($O$6:O1101),0)</f>
        <v>0</v>
      </c>
    </row>
    <row r="1102" spans="1:16" ht="15" customHeight="1">
      <c r="A1102" s="15"/>
      <c r="B1102" s="174">
        <v>2</v>
      </c>
      <c r="C1102" s="109" t="s">
        <v>819</v>
      </c>
      <c r="D1102" s="202" t="s">
        <v>39</v>
      </c>
      <c r="E1102" s="203" t="s">
        <v>11</v>
      </c>
      <c r="F1102" s="204">
        <v>31920</v>
      </c>
      <c r="G1102" s="204">
        <v>31920</v>
      </c>
      <c r="H1102" s="171"/>
      <c r="I1102" s="88">
        <f t="shared" si="87"/>
        <v>31920</v>
      </c>
      <c r="J1102" s="163">
        <f t="shared" si="83"/>
        <v>0</v>
      </c>
      <c r="K1102" s="155">
        <f t="shared" si="8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85"/>
        <v>0</v>
      </c>
      <c r="O1102" s="155">
        <f t="shared" si="86"/>
        <v>0</v>
      </c>
      <c r="P1102" s="155">
        <f>IF(O1102=1,SUM($O$6:O1102),0)</f>
        <v>0</v>
      </c>
    </row>
    <row r="1103" spans="1:16" ht="15" customHeight="1">
      <c r="A1103" s="15"/>
      <c r="B1103" s="174">
        <v>3</v>
      </c>
      <c r="C1103" s="109" t="s">
        <v>820</v>
      </c>
      <c r="D1103" s="202" t="s">
        <v>39</v>
      </c>
      <c r="E1103" s="203" t="s">
        <v>11</v>
      </c>
      <c r="F1103" s="204">
        <v>31920</v>
      </c>
      <c r="G1103" s="204">
        <v>31920</v>
      </c>
      <c r="H1103" s="171"/>
      <c r="I1103" s="88">
        <f t="shared" si="87"/>
        <v>31920</v>
      </c>
      <c r="J1103" s="163">
        <f t="shared" si="83"/>
        <v>0</v>
      </c>
      <c r="K1103" s="155">
        <f t="shared" si="8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85"/>
        <v>0</v>
      </c>
      <c r="O1103" s="155">
        <f t="shared" si="86"/>
        <v>0</v>
      </c>
      <c r="P1103" s="155">
        <f>IF(O1103=1,SUM($O$6:O1103),0)</f>
        <v>0</v>
      </c>
    </row>
    <row r="1104" spans="1:16" ht="15" customHeight="1">
      <c r="A1104" s="15"/>
      <c r="B1104" s="174">
        <v>4</v>
      </c>
      <c r="C1104" s="109" t="s">
        <v>821</v>
      </c>
      <c r="D1104" s="202" t="s">
        <v>39</v>
      </c>
      <c r="E1104" s="203" t="s">
        <v>11</v>
      </c>
      <c r="F1104" s="204">
        <v>48060</v>
      </c>
      <c r="G1104" s="204">
        <v>48060</v>
      </c>
      <c r="H1104" s="171"/>
      <c r="I1104" s="88">
        <f t="shared" si="87"/>
        <v>48060</v>
      </c>
      <c r="J1104" s="163">
        <f t="shared" si="83"/>
        <v>0</v>
      </c>
      <c r="K1104" s="155">
        <f t="shared" si="8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85"/>
        <v>0</v>
      </c>
      <c r="O1104" s="155">
        <f t="shared" si="86"/>
        <v>0</v>
      </c>
      <c r="P1104" s="155">
        <f>IF(O1104=1,SUM($O$6:O1104),0)</f>
        <v>0</v>
      </c>
    </row>
    <row r="1105" spans="1:16" ht="15" customHeight="1">
      <c r="A1105" s="15"/>
      <c r="B1105" s="174">
        <v>5</v>
      </c>
      <c r="C1105" s="109" t="s">
        <v>822</v>
      </c>
      <c r="D1105" s="202" t="s">
        <v>39</v>
      </c>
      <c r="E1105" s="203" t="s">
        <v>11</v>
      </c>
      <c r="F1105" s="204">
        <v>16200</v>
      </c>
      <c r="G1105" s="204">
        <v>16200</v>
      </c>
      <c r="H1105" s="171"/>
      <c r="I1105" s="88">
        <f t="shared" si="87"/>
        <v>16200</v>
      </c>
      <c r="J1105" s="163">
        <f t="shared" si="83"/>
        <v>0</v>
      </c>
      <c r="K1105" s="155">
        <f t="shared" si="8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85"/>
        <v>0</v>
      </c>
      <c r="O1105" s="155">
        <f t="shared" si="86"/>
        <v>0</v>
      </c>
      <c r="P1105" s="155">
        <f>IF(O1105=1,SUM($O$6:O1105),0)</f>
        <v>0</v>
      </c>
    </row>
    <row r="1106" spans="1:16" ht="15" customHeight="1">
      <c r="A1106" s="15"/>
      <c r="B1106" s="174">
        <v>7</v>
      </c>
      <c r="C1106" s="109" t="s">
        <v>823</v>
      </c>
      <c r="D1106" s="202" t="s">
        <v>39</v>
      </c>
      <c r="E1106" s="203" t="s">
        <v>11</v>
      </c>
      <c r="F1106" s="204">
        <v>48060</v>
      </c>
      <c r="G1106" s="204">
        <v>48060</v>
      </c>
      <c r="H1106" s="171"/>
      <c r="I1106" s="88">
        <f t="shared" si="87"/>
        <v>48060</v>
      </c>
      <c r="J1106" s="163">
        <f t="shared" si="83"/>
        <v>0</v>
      </c>
      <c r="K1106" s="155">
        <f t="shared" si="8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85"/>
        <v>0</v>
      </c>
      <c r="O1106" s="155">
        <f t="shared" si="86"/>
        <v>0</v>
      </c>
      <c r="P1106" s="155">
        <f>IF(O1106=1,SUM($O$6:O1106),0)</f>
        <v>0</v>
      </c>
    </row>
    <row r="1107" spans="1:16" ht="15" customHeight="1">
      <c r="A1107" s="15"/>
      <c r="B1107" s="174">
        <v>8</v>
      </c>
      <c r="C1107" s="109" t="s">
        <v>824</v>
      </c>
      <c r="D1107" s="202" t="s">
        <v>39</v>
      </c>
      <c r="E1107" s="203" t="s">
        <v>11</v>
      </c>
      <c r="F1107" s="204">
        <v>50400</v>
      </c>
      <c r="G1107" s="204">
        <v>50400</v>
      </c>
      <c r="H1107" s="171"/>
      <c r="I1107" s="88">
        <f t="shared" si="87"/>
        <v>50400</v>
      </c>
      <c r="J1107" s="163">
        <f t="shared" si="83"/>
        <v>0</v>
      </c>
      <c r="K1107" s="155">
        <f t="shared" si="8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85"/>
        <v>0</v>
      </c>
      <c r="O1107" s="155">
        <f t="shared" si="86"/>
        <v>0</v>
      </c>
      <c r="P1107" s="155">
        <f>IF(O1107=1,SUM($O$6:O1107),0)</f>
        <v>0</v>
      </c>
    </row>
    <row r="1108" spans="1:16" ht="15" customHeight="1">
      <c r="A1108" s="15"/>
      <c r="B1108" s="174">
        <v>9</v>
      </c>
      <c r="C1108" s="109" t="s">
        <v>825</v>
      </c>
      <c r="D1108" s="202" t="s">
        <v>39</v>
      </c>
      <c r="E1108" s="203" t="s">
        <v>11</v>
      </c>
      <c r="F1108" s="204">
        <v>26400</v>
      </c>
      <c r="G1108" s="204">
        <v>26400</v>
      </c>
      <c r="H1108" s="171"/>
      <c r="I1108" s="88">
        <f t="shared" si="87"/>
        <v>26400</v>
      </c>
      <c r="J1108" s="163">
        <f t="shared" si="83"/>
        <v>0</v>
      </c>
      <c r="K1108" s="155">
        <f t="shared" si="8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85"/>
        <v>0</v>
      </c>
      <c r="O1108" s="155">
        <f t="shared" si="86"/>
        <v>0</v>
      </c>
      <c r="P1108" s="155">
        <f>IF(O1108=1,SUM($O$6:O1108),0)</f>
        <v>0</v>
      </c>
    </row>
    <row r="1109" spans="1:16" ht="15" customHeight="1">
      <c r="A1109" s="15"/>
      <c r="B1109" s="174">
        <v>10</v>
      </c>
      <c r="C1109" s="109" t="s">
        <v>826</v>
      </c>
      <c r="D1109" s="202" t="s">
        <v>39</v>
      </c>
      <c r="E1109" s="203" t="s">
        <v>11</v>
      </c>
      <c r="F1109" s="204">
        <v>42180</v>
      </c>
      <c r="G1109" s="204">
        <v>42180</v>
      </c>
      <c r="H1109" s="171"/>
      <c r="I1109" s="88">
        <f t="shared" si="87"/>
        <v>42180</v>
      </c>
      <c r="J1109" s="163">
        <f t="shared" si="83"/>
        <v>0</v>
      </c>
      <c r="K1109" s="155">
        <f t="shared" si="8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85"/>
        <v>0</v>
      </c>
      <c r="O1109" s="155">
        <f t="shared" si="86"/>
        <v>0</v>
      </c>
      <c r="P1109" s="155">
        <f>IF(O1109=1,SUM($O$6:O1109),0)</f>
        <v>0</v>
      </c>
    </row>
    <row r="1110" spans="1:16" ht="15" customHeight="1">
      <c r="A1110" s="15"/>
      <c r="B1110" s="174">
        <v>11</v>
      </c>
      <c r="C1110" s="109" t="s">
        <v>827</v>
      </c>
      <c r="D1110" s="202" t="s">
        <v>39</v>
      </c>
      <c r="E1110" s="203" t="s">
        <v>11</v>
      </c>
      <c r="F1110" s="204">
        <v>42180</v>
      </c>
      <c r="G1110" s="204">
        <v>42180</v>
      </c>
      <c r="H1110" s="171"/>
      <c r="I1110" s="88">
        <f t="shared" si="87"/>
        <v>42180</v>
      </c>
      <c r="J1110" s="163">
        <f t="shared" si="83"/>
        <v>0</v>
      </c>
      <c r="K1110" s="155">
        <f t="shared" si="8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85"/>
        <v>0</v>
      </c>
      <c r="O1110" s="155">
        <f t="shared" si="86"/>
        <v>0</v>
      </c>
      <c r="P1110" s="155">
        <f>IF(O1110=1,SUM($O$6:O1110),0)</f>
        <v>0</v>
      </c>
    </row>
    <row r="1111" spans="1:16" ht="15" customHeight="1">
      <c r="A1111" s="15"/>
      <c r="B1111" s="174">
        <v>12</v>
      </c>
      <c r="C1111" s="109" t="s">
        <v>828</v>
      </c>
      <c r="D1111" s="202" t="s">
        <v>39</v>
      </c>
      <c r="E1111" s="203" t="s">
        <v>11</v>
      </c>
      <c r="F1111" s="204">
        <v>27120</v>
      </c>
      <c r="G1111" s="204">
        <v>27120</v>
      </c>
      <c r="H1111" s="171"/>
      <c r="I1111" s="88">
        <f t="shared" si="87"/>
        <v>27120</v>
      </c>
      <c r="J1111" s="163">
        <f t="shared" si="83"/>
        <v>0</v>
      </c>
      <c r="K1111" s="155">
        <f t="shared" si="8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85"/>
        <v>0</v>
      </c>
      <c r="O1111" s="155">
        <f t="shared" si="86"/>
        <v>0</v>
      </c>
      <c r="P1111" s="155">
        <f>IF(O1111=1,SUM($O$6:O1111),0)</f>
        <v>0</v>
      </c>
    </row>
    <row r="1112" spans="1:16" ht="15" customHeight="1">
      <c r="A1112" s="15"/>
      <c r="B1112" s="174">
        <v>13</v>
      </c>
      <c r="C1112" s="109" t="s">
        <v>829</v>
      </c>
      <c r="D1112" s="202" t="s">
        <v>39</v>
      </c>
      <c r="E1112" s="203" t="s">
        <v>11</v>
      </c>
      <c r="F1112" s="204">
        <v>46800</v>
      </c>
      <c r="G1112" s="204">
        <v>46800</v>
      </c>
      <c r="H1112" s="171"/>
      <c r="I1112" s="88">
        <f t="shared" si="87"/>
        <v>46800</v>
      </c>
      <c r="J1112" s="163">
        <f t="shared" ref="J1112:J1175" si="88">IF(D1112="MDU-KD",1,0)</f>
        <v>0</v>
      </c>
      <c r="K1112" s="155">
        <f t="shared" ref="K1112:K1175" si="89">IF(D1112="HDW",1,0)</f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ref="N1112:N1175" si="90">IF(L1112=0,M1112,L1112)</f>
        <v>0</v>
      </c>
      <c r="O1112" s="155">
        <f t="shared" ref="O1112:O1175" si="91">IF(E1112=0,0,IF(LEFT(C1112,11)="Tiang Beton",1,0))</f>
        <v>0</v>
      </c>
      <c r="P1112" s="155">
        <f>IF(O1112=1,SUM($O$6:O1112),0)</f>
        <v>0</v>
      </c>
    </row>
    <row r="1113" spans="1:16" ht="15" customHeight="1">
      <c r="A1113" s="15"/>
      <c r="B1113" s="174">
        <v>14</v>
      </c>
      <c r="C1113" s="109" t="s">
        <v>830</v>
      </c>
      <c r="D1113" s="202" t="s">
        <v>39</v>
      </c>
      <c r="E1113" s="203" t="s">
        <v>11</v>
      </c>
      <c r="F1113" s="204">
        <v>46800</v>
      </c>
      <c r="G1113" s="204">
        <v>46800</v>
      </c>
      <c r="H1113" s="171"/>
      <c r="I1113" s="88">
        <f t="shared" si="87"/>
        <v>4680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15</v>
      </c>
      <c r="C1114" s="109" t="s">
        <v>831</v>
      </c>
      <c r="D1114" s="202" t="s">
        <v>39</v>
      </c>
      <c r="E1114" s="203" t="s">
        <v>11</v>
      </c>
      <c r="F1114" s="204">
        <v>45240</v>
      </c>
      <c r="G1114" s="204">
        <v>45240</v>
      </c>
      <c r="H1114" s="171"/>
      <c r="I1114" s="88">
        <f t="shared" si="87"/>
        <v>4524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16</v>
      </c>
      <c r="C1115" s="109" t="s">
        <v>832</v>
      </c>
      <c r="D1115" s="202" t="s">
        <v>39</v>
      </c>
      <c r="E1115" s="203" t="s">
        <v>11</v>
      </c>
      <c r="F1115" s="204">
        <v>22740</v>
      </c>
      <c r="G1115" s="204">
        <v>22740</v>
      </c>
      <c r="H1115" s="171"/>
      <c r="I1115" s="88">
        <f t="shared" si="87"/>
        <v>2274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17</v>
      </c>
      <c r="C1116" s="109" t="s">
        <v>833</v>
      </c>
      <c r="D1116" s="202" t="s">
        <v>39</v>
      </c>
      <c r="E1116" s="203" t="s">
        <v>11</v>
      </c>
      <c r="F1116" s="204">
        <v>22740</v>
      </c>
      <c r="G1116" s="204">
        <v>22740</v>
      </c>
      <c r="H1116" s="171"/>
      <c r="I1116" s="88">
        <f t="shared" si="87"/>
        <v>2274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18</v>
      </c>
      <c r="C1117" s="109" t="s">
        <v>834</v>
      </c>
      <c r="D1117" s="202" t="s">
        <v>39</v>
      </c>
      <c r="E1117" s="203" t="s">
        <v>11</v>
      </c>
      <c r="F1117" s="204">
        <v>24420</v>
      </c>
      <c r="G1117" s="204">
        <v>24420</v>
      </c>
      <c r="H1117" s="171"/>
      <c r="I1117" s="88">
        <f t="shared" si="87"/>
        <v>2442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19</v>
      </c>
      <c r="C1118" s="109" t="s">
        <v>835</v>
      </c>
      <c r="D1118" s="202" t="s">
        <v>39</v>
      </c>
      <c r="E1118" s="203" t="s">
        <v>11</v>
      </c>
      <c r="F1118" s="204">
        <v>24420</v>
      </c>
      <c r="G1118" s="204">
        <v>24420</v>
      </c>
      <c r="H1118" s="171"/>
      <c r="I1118" s="88">
        <f t="shared" si="87"/>
        <v>2442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20</v>
      </c>
      <c r="C1119" s="109" t="s">
        <v>836</v>
      </c>
      <c r="D1119" s="202" t="s">
        <v>39</v>
      </c>
      <c r="E1119" s="203" t="s">
        <v>11</v>
      </c>
      <c r="F1119" s="204">
        <v>24420</v>
      </c>
      <c r="G1119" s="204">
        <v>24420</v>
      </c>
      <c r="H1119" s="171"/>
      <c r="I1119" s="88">
        <f t="shared" si="87"/>
        <v>2442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74">
        <v>21</v>
      </c>
      <c r="C1120" s="109" t="s">
        <v>837</v>
      </c>
      <c r="D1120" s="202" t="s">
        <v>39</v>
      </c>
      <c r="E1120" s="203" t="s">
        <v>11</v>
      </c>
      <c r="F1120" s="204">
        <v>24420</v>
      </c>
      <c r="G1120" s="204">
        <v>24420</v>
      </c>
      <c r="H1120" s="171"/>
      <c r="I1120" s="88">
        <f t="shared" si="87"/>
        <v>2442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74">
        <v>22</v>
      </c>
      <c r="C1121" s="109" t="s">
        <v>838</v>
      </c>
      <c r="D1121" s="202" t="s">
        <v>39</v>
      </c>
      <c r="E1121" s="203" t="s">
        <v>11</v>
      </c>
      <c r="F1121" s="204">
        <v>21720</v>
      </c>
      <c r="G1121" s="204">
        <v>21720</v>
      </c>
      <c r="H1121" s="171"/>
      <c r="I1121" s="88">
        <f t="shared" si="87"/>
        <v>2172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23</v>
      </c>
      <c r="C1122" s="109" t="s">
        <v>839</v>
      </c>
      <c r="D1122" s="202" t="s">
        <v>39</v>
      </c>
      <c r="E1122" s="203" t="s">
        <v>11</v>
      </c>
      <c r="F1122" s="204">
        <v>20100</v>
      </c>
      <c r="G1122" s="204">
        <v>20100</v>
      </c>
      <c r="H1122" s="171"/>
      <c r="I1122" s="88">
        <f t="shared" si="87"/>
        <v>2010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4</v>
      </c>
      <c r="C1123" s="109" t="s">
        <v>840</v>
      </c>
      <c r="D1123" s="202" t="s">
        <v>39</v>
      </c>
      <c r="E1123" s="203" t="s">
        <v>11</v>
      </c>
      <c r="F1123" s="204">
        <v>20100</v>
      </c>
      <c r="G1123" s="204">
        <v>20100</v>
      </c>
      <c r="H1123" s="171"/>
      <c r="I1123" s="88">
        <f t="shared" si="87"/>
        <v>2010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25</v>
      </c>
      <c r="C1124" s="109" t="s">
        <v>841</v>
      </c>
      <c r="D1124" s="202" t="s">
        <v>39</v>
      </c>
      <c r="E1124" s="203" t="s">
        <v>11</v>
      </c>
      <c r="F1124" s="204">
        <v>20100</v>
      </c>
      <c r="G1124" s="204">
        <v>20100</v>
      </c>
      <c r="H1124" s="171"/>
      <c r="I1124" s="88">
        <f t="shared" si="87"/>
        <v>2010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26</v>
      </c>
      <c r="C1125" s="109" t="s">
        <v>842</v>
      </c>
      <c r="D1125" s="202" t="s">
        <v>39</v>
      </c>
      <c r="E1125" s="203" t="s">
        <v>11</v>
      </c>
      <c r="F1125" s="204">
        <v>20100</v>
      </c>
      <c r="G1125" s="204">
        <v>20100</v>
      </c>
      <c r="H1125" s="171"/>
      <c r="I1125" s="88">
        <f t="shared" si="87"/>
        <v>2010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27</v>
      </c>
      <c r="C1126" s="109" t="s">
        <v>843</v>
      </c>
      <c r="D1126" s="202" t="s">
        <v>39</v>
      </c>
      <c r="E1126" s="203" t="s">
        <v>11</v>
      </c>
      <c r="F1126" s="204">
        <v>42240</v>
      </c>
      <c r="G1126" s="204">
        <v>42240</v>
      </c>
      <c r="H1126" s="171"/>
      <c r="I1126" s="88">
        <f t="shared" si="87"/>
        <v>4224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28</v>
      </c>
      <c r="C1127" s="109" t="s">
        <v>844</v>
      </c>
      <c r="D1127" s="202" t="s">
        <v>39</v>
      </c>
      <c r="E1127" s="203" t="s">
        <v>11</v>
      </c>
      <c r="F1127" s="204">
        <v>42240</v>
      </c>
      <c r="G1127" s="204">
        <v>42240</v>
      </c>
      <c r="H1127" s="171"/>
      <c r="I1127" s="88">
        <f t="shared" si="87"/>
        <v>422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74">
        <v>29</v>
      </c>
      <c r="C1128" s="109" t="s">
        <v>845</v>
      </c>
      <c r="D1128" s="202" t="s">
        <v>39</v>
      </c>
      <c r="E1128" s="203" t="s">
        <v>11</v>
      </c>
      <c r="F1128" s="204">
        <v>40260</v>
      </c>
      <c r="G1128" s="204">
        <v>40260</v>
      </c>
      <c r="H1128" s="171"/>
      <c r="I1128" s="88">
        <f t="shared" si="87"/>
        <v>4026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74">
        <v>30</v>
      </c>
      <c r="C1129" s="109" t="s">
        <v>846</v>
      </c>
      <c r="D1129" s="202" t="s">
        <v>39</v>
      </c>
      <c r="E1129" s="203" t="s">
        <v>11</v>
      </c>
      <c r="F1129" s="204">
        <v>28020</v>
      </c>
      <c r="G1129" s="204">
        <v>28020</v>
      </c>
      <c r="H1129" s="171"/>
      <c r="I1129" s="88">
        <f t="shared" si="87"/>
        <v>2802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31</v>
      </c>
      <c r="C1130" s="109" t="s">
        <v>847</v>
      </c>
      <c r="D1130" s="202" t="s">
        <v>39</v>
      </c>
      <c r="E1130" s="203" t="s">
        <v>11</v>
      </c>
      <c r="F1130" s="204">
        <v>28020</v>
      </c>
      <c r="G1130" s="204">
        <v>28020</v>
      </c>
      <c r="H1130" s="171"/>
      <c r="I1130" s="88">
        <f t="shared" si="87"/>
        <v>280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32</v>
      </c>
      <c r="C1131" s="109" t="s">
        <v>848</v>
      </c>
      <c r="D1131" s="202" t="s">
        <v>39</v>
      </c>
      <c r="E1131" s="203" t="s">
        <v>11</v>
      </c>
      <c r="F1131" s="204">
        <v>45360</v>
      </c>
      <c r="G1131" s="204">
        <v>45360</v>
      </c>
      <c r="H1131" s="171"/>
      <c r="I1131" s="88">
        <f t="shared" si="87"/>
        <v>4536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3</v>
      </c>
      <c r="C1132" s="109" t="s">
        <v>849</v>
      </c>
      <c r="D1132" s="202" t="s">
        <v>39</v>
      </c>
      <c r="E1132" s="203" t="s">
        <v>11</v>
      </c>
      <c r="F1132" s="204">
        <v>45360</v>
      </c>
      <c r="G1132" s="204">
        <v>45360</v>
      </c>
      <c r="H1132" s="171"/>
      <c r="I1132" s="88">
        <f t="shared" si="87"/>
        <v>4536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34</v>
      </c>
      <c r="C1133" s="109" t="s">
        <v>850</v>
      </c>
      <c r="D1133" s="202" t="s">
        <v>39</v>
      </c>
      <c r="E1133" s="203" t="s">
        <v>11</v>
      </c>
      <c r="F1133" s="204">
        <v>36060</v>
      </c>
      <c r="G1133" s="204">
        <v>36060</v>
      </c>
      <c r="H1133" s="171"/>
      <c r="I1133" s="88">
        <f t="shared" si="87"/>
        <v>3606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35</v>
      </c>
      <c r="C1134" s="109" t="s">
        <v>851</v>
      </c>
      <c r="D1134" s="202" t="s">
        <v>39</v>
      </c>
      <c r="E1134" s="203" t="s">
        <v>11</v>
      </c>
      <c r="F1134" s="204">
        <v>33660</v>
      </c>
      <c r="G1134" s="204">
        <v>33660</v>
      </c>
      <c r="H1134" s="171"/>
      <c r="I1134" s="88">
        <f t="shared" si="87"/>
        <v>3366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83"/>
      <c r="C1135" s="109" t="s">
        <v>40</v>
      </c>
      <c r="D1135" s="202" t="s">
        <v>40</v>
      </c>
      <c r="E1135" s="203"/>
      <c r="F1135" s="204">
        <v>0</v>
      </c>
      <c r="G1135" s="204">
        <v>0</v>
      </c>
      <c r="H1135" s="171"/>
      <c r="I1135" s="88">
        <f t="shared" si="87"/>
        <v>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83" t="s">
        <v>1004</v>
      </c>
      <c r="C1136" s="109" t="s">
        <v>669</v>
      </c>
      <c r="D1136" s="202" t="s">
        <v>40</v>
      </c>
      <c r="E1136" s="203"/>
      <c r="F1136" s="204">
        <v>0</v>
      </c>
      <c r="G1136" s="204">
        <v>0</v>
      </c>
      <c r="H1136" s="171"/>
      <c r="I1136" s="88">
        <f t="shared" ref="I1136:I1199" si="92">IF($I$5=$G$4,G1136,(IF($I$5=$F$4,F1136,0)))</f>
        <v>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1</v>
      </c>
      <c r="C1137" s="109" t="s">
        <v>852</v>
      </c>
      <c r="D1137" s="202" t="s">
        <v>39</v>
      </c>
      <c r="E1137" s="203" t="s">
        <v>11</v>
      </c>
      <c r="F1137" s="204">
        <v>38820</v>
      </c>
      <c r="G1137" s="204">
        <v>38820</v>
      </c>
      <c r="H1137" s="171"/>
      <c r="I1137" s="88">
        <f t="shared" si="92"/>
        <v>3882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2</v>
      </c>
      <c r="C1138" s="109" t="s">
        <v>853</v>
      </c>
      <c r="D1138" s="202" t="s">
        <v>39</v>
      </c>
      <c r="E1138" s="203" t="s">
        <v>11</v>
      </c>
      <c r="F1138" s="204">
        <v>38820</v>
      </c>
      <c r="G1138" s="204">
        <v>38820</v>
      </c>
      <c r="H1138" s="171"/>
      <c r="I1138" s="88">
        <f t="shared" si="92"/>
        <v>3882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3</v>
      </c>
      <c r="C1139" s="109" t="s">
        <v>854</v>
      </c>
      <c r="D1139" s="202" t="s">
        <v>39</v>
      </c>
      <c r="E1139" s="203" t="s">
        <v>11</v>
      </c>
      <c r="F1139" s="204">
        <v>47880</v>
      </c>
      <c r="G1139" s="204">
        <v>47880</v>
      </c>
      <c r="H1139" s="171"/>
      <c r="I1139" s="88">
        <f t="shared" si="92"/>
        <v>478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4</v>
      </c>
      <c r="C1140" s="109" t="s">
        <v>855</v>
      </c>
      <c r="D1140" s="202" t="s">
        <v>39</v>
      </c>
      <c r="E1140" s="203" t="s">
        <v>11</v>
      </c>
      <c r="F1140" s="204">
        <v>49920</v>
      </c>
      <c r="G1140" s="204">
        <v>49920</v>
      </c>
      <c r="H1140" s="171"/>
      <c r="I1140" s="88">
        <f t="shared" si="92"/>
        <v>4992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5</v>
      </c>
      <c r="C1141" s="109" t="s">
        <v>856</v>
      </c>
      <c r="D1141" s="202" t="s">
        <v>39</v>
      </c>
      <c r="E1141" s="203" t="s">
        <v>11</v>
      </c>
      <c r="F1141" s="204">
        <v>64260</v>
      </c>
      <c r="G1141" s="204">
        <v>64260</v>
      </c>
      <c r="H1141" s="171"/>
      <c r="I1141" s="88">
        <f t="shared" si="92"/>
        <v>6426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6</v>
      </c>
      <c r="C1142" s="109" t="s">
        <v>857</v>
      </c>
      <c r="D1142" s="202" t="s">
        <v>39</v>
      </c>
      <c r="E1142" s="203" t="s">
        <v>11</v>
      </c>
      <c r="F1142" s="204">
        <v>110640</v>
      </c>
      <c r="G1142" s="204">
        <v>110640</v>
      </c>
      <c r="H1142" s="171"/>
      <c r="I1142" s="88">
        <f t="shared" si="92"/>
        <v>110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83"/>
      <c r="C1143" s="109" t="s">
        <v>40</v>
      </c>
      <c r="D1143" s="202" t="s">
        <v>40</v>
      </c>
      <c r="E1143" s="203"/>
      <c r="F1143" s="204">
        <v>0</v>
      </c>
      <c r="G1143" s="204">
        <v>0</v>
      </c>
      <c r="H1143" s="171"/>
      <c r="I1143" s="88">
        <f t="shared" si="92"/>
        <v>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83" t="s">
        <v>1004</v>
      </c>
      <c r="C1144" s="109" t="s">
        <v>676</v>
      </c>
      <c r="D1144" s="202" t="s">
        <v>40</v>
      </c>
      <c r="E1144" s="203"/>
      <c r="F1144" s="204">
        <v>0</v>
      </c>
      <c r="G1144" s="204">
        <v>0</v>
      </c>
      <c r="H1144" s="171"/>
      <c r="I1144" s="88">
        <f t="shared" si="92"/>
        <v>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</v>
      </c>
      <c r="C1145" s="109" t="s">
        <v>858</v>
      </c>
      <c r="D1145" s="202" t="s">
        <v>39</v>
      </c>
      <c r="E1145" s="203" t="s">
        <v>11</v>
      </c>
      <c r="F1145" s="204">
        <v>45120</v>
      </c>
      <c r="G1145" s="204">
        <v>45120</v>
      </c>
      <c r="H1145" s="171"/>
      <c r="I1145" s="88">
        <f t="shared" si="92"/>
        <v>4512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2</v>
      </c>
      <c r="C1146" s="109" t="s">
        <v>859</v>
      </c>
      <c r="D1146" s="202" t="s">
        <v>39</v>
      </c>
      <c r="E1146" s="203" t="s">
        <v>11</v>
      </c>
      <c r="F1146" s="204">
        <v>45120</v>
      </c>
      <c r="G1146" s="204">
        <v>45120</v>
      </c>
      <c r="H1146" s="171"/>
      <c r="I1146" s="88">
        <f t="shared" si="92"/>
        <v>4512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3</v>
      </c>
      <c r="C1147" s="109" t="s">
        <v>860</v>
      </c>
      <c r="D1147" s="202" t="s">
        <v>39</v>
      </c>
      <c r="E1147" s="203" t="s">
        <v>11</v>
      </c>
      <c r="F1147" s="204">
        <v>44940</v>
      </c>
      <c r="G1147" s="204">
        <v>44940</v>
      </c>
      <c r="H1147" s="171"/>
      <c r="I1147" s="88">
        <f t="shared" si="92"/>
        <v>449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4</v>
      </c>
      <c r="C1148" s="109" t="s">
        <v>861</v>
      </c>
      <c r="D1148" s="202" t="s">
        <v>39</v>
      </c>
      <c r="E1148" s="203" t="s">
        <v>11</v>
      </c>
      <c r="F1148" s="204">
        <v>47640</v>
      </c>
      <c r="G1148" s="204">
        <v>47640</v>
      </c>
      <c r="H1148" s="171"/>
      <c r="I1148" s="88">
        <f t="shared" si="92"/>
        <v>4764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5</v>
      </c>
      <c r="C1149" s="109" t="s">
        <v>862</v>
      </c>
      <c r="D1149" s="202" t="s">
        <v>39</v>
      </c>
      <c r="E1149" s="203" t="s">
        <v>11</v>
      </c>
      <c r="F1149" s="204">
        <v>50340</v>
      </c>
      <c r="G1149" s="204">
        <v>50340</v>
      </c>
      <c r="H1149" s="171"/>
      <c r="I1149" s="88">
        <f t="shared" si="92"/>
        <v>503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6</v>
      </c>
      <c r="C1150" s="109" t="s">
        <v>863</v>
      </c>
      <c r="D1150" s="202" t="s">
        <v>39</v>
      </c>
      <c r="E1150" s="203" t="s">
        <v>11</v>
      </c>
      <c r="F1150" s="204">
        <v>43860</v>
      </c>
      <c r="G1150" s="204">
        <v>43860</v>
      </c>
      <c r="H1150" s="171"/>
      <c r="I1150" s="88">
        <f t="shared" si="92"/>
        <v>4386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7</v>
      </c>
      <c r="C1151" s="109" t="s">
        <v>864</v>
      </c>
      <c r="D1151" s="202" t="s">
        <v>39</v>
      </c>
      <c r="E1151" s="203" t="s">
        <v>11</v>
      </c>
      <c r="F1151" s="204">
        <v>50940</v>
      </c>
      <c r="G1151" s="204">
        <v>50940</v>
      </c>
      <c r="H1151" s="171"/>
      <c r="I1151" s="88">
        <f t="shared" si="92"/>
        <v>5094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8</v>
      </c>
      <c r="C1152" s="109" t="s">
        <v>865</v>
      </c>
      <c r="D1152" s="202" t="s">
        <v>39</v>
      </c>
      <c r="E1152" s="203" t="s">
        <v>11</v>
      </c>
      <c r="F1152" s="204">
        <v>50940</v>
      </c>
      <c r="G1152" s="204">
        <v>50940</v>
      </c>
      <c r="H1152" s="171"/>
      <c r="I1152" s="88">
        <f t="shared" si="92"/>
        <v>5094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9</v>
      </c>
      <c r="C1153" s="109" t="s">
        <v>866</v>
      </c>
      <c r="D1153" s="202" t="s">
        <v>39</v>
      </c>
      <c r="E1153" s="203" t="s">
        <v>11</v>
      </c>
      <c r="F1153" s="204">
        <v>48240</v>
      </c>
      <c r="G1153" s="204">
        <v>48240</v>
      </c>
      <c r="H1153" s="171"/>
      <c r="I1153" s="88">
        <f t="shared" si="92"/>
        <v>4824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10</v>
      </c>
      <c r="C1154" s="109" t="s">
        <v>867</v>
      </c>
      <c r="D1154" s="202" t="s">
        <v>39</v>
      </c>
      <c r="E1154" s="203" t="s">
        <v>11</v>
      </c>
      <c r="F1154" s="204">
        <v>47280</v>
      </c>
      <c r="G1154" s="204">
        <v>47280</v>
      </c>
      <c r="H1154" s="171"/>
      <c r="I1154" s="88">
        <f t="shared" si="92"/>
        <v>472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11</v>
      </c>
      <c r="C1155" s="109" t="s">
        <v>868</v>
      </c>
      <c r="D1155" s="202" t="s">
        <v>39</v>
      </c>
      <c r="E1155" s="203" t="s">
        <v>11</v>
      </c>
      <c r="F1155" s="204">
        <v>59940</v>
      </c>
      <c r="G1155" s="204">
        <v>59940</v>
      </c>
      <c r="H1155" s="171"/>
      <c r="I1155" s="88">
        <f t="shared" si="92"/>
        <v>5994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12</v>
      </c>
      <c r="C1156" s="109" t="s">
        <v>869</v>
      </c>
      <c r="D1156" s="202" t="s">
        <v>39</v>
      </c>
      <c r="E1156" s="203" t="s">
        <v>11</v>
      </c>
      <c r="F1156" s="204">
        <v>55080</v>
      </c>
      <c r="G1156" s="204">
        <v>55080</v>
      </c>
      <c r="H1156" s="171"/>
      <c r="I1156" s="88">
        <f t="shared" si="92"/>
        <v>5508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13</v>
      </c>
      <c r="C1157" s="109" t="s">
        <v>870</v>
      </c>
      <c r="D1157" s="202" t="s">
        <v>39</v>
      </c>
      <c r="E1157" s="203" t="s">
        <v>11</v>
      </c>
      <c r="F1157" s="204">
        <v>44640</v>
      </c>
      <c r="G1157" s="204">
        <v>44640</v>
      </c>
      <c r="H1157" s="171"/>
      <c r="I1157" s="88">
        <f t="shared" si="92"/>
        <v>4464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14</v>
      </c>
      <c r="C1158" s="109" t="s">
        <v>871</v>
      </c>
      <c r="D1158" s="202" t="s">
        <v>39</v>
      </c>
      <c r="E1158" s="203" t="s">
        <v>11</v>
      </c>
      <c r="F1158" s="204">
        <v>58920</v>
      </c>
      <c r="G1158" s="204">
        <v>58920</v>
      </c>
      <c r="H1158" s="171"/>
      <c r="I1158" s="88">
        <f t="shared" si="92"/>
        <v>5892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15</v>
      </c>
      <c r="C1159" s="109" t="s">
        <v>872</v>
      </c>
      <c r="D1159" s="202" t="s">
        <v>39</v>
      </c>
      <c r="E1159" s="203" t="s">
        <v>11</v>
      </c>
      <c r="F1159" s="204">
        <v>58920</v>
      </c>
      <c r="G1159" s="204">
        <v>58920</v>
      </c>
      <c r="H1159" s="171"/>
      <c r="I1159" s="88">
        <f t="shared" si="92"/>
        <v>589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16</v>
      </c>
      <c r="C1160" s="109" t="s">
        <v>873</v>
      </c>
      <c r="D1160" s="202" t="s">
        <v>39</v>
      </c>
      <c r="E1160" s="203" t="s">
        <v>11</v>
      </c>
      <c r="F1160" s="204">
        <v>58140</v>
      </c>
      <c r="G1160" s="204">
        <v>58140</v>
      </c>
      <c r="H1160" s="171"/>
      <c r="I1160" s="88">
        <f t="shared" si="92"/>
        <v>5814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17</v>
      </c>
      <c r="C1161" s="109" t="s">
        <v>874</v>
      </c>
      <c r="D1161" s="202" t="s">
        <v>39</v>
      </c>
      <c r="E1161" s="203" t="s">
        <v>11</v>
      </c>
      <c r="F1161" s="204">
        <v>58140</v>
      </c>
      <c r="G1161" s="204">
        <v>58140</v>
      </c>
      <c r="H1161" s="171"/>
      <c r="I1161" s="88">
        <f t="shared" si="92"/>
        <v>58140</v>
      </c>
      <c r="J1161" s="163">
        <f t="shared" si="88"/>
        <v>0</v>
      </c>
      <c r="K1161" s="155">
        <f t="shared" si="89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90"/>
        <v>0</v>
      </c>
      <c r="O1161" s="155">
        <f t="shared" si="91"/>
        <v>0</v>
      </c>
      <c r="P1161" s="155">
        <f>IF(O1161=1,SUM($O$6:O1161),0)</f>
        <v>0</v>
      </c>
    </row>
    <row r="1162" spans="1:16" ht="15" customHeight="1">
      <c r="A1162" s="15"/>
      <c r="B1162" s="174">
        <v>18</v>
      </c>
      <c r="C1162" s="109" t="s">
        <v>875</v>
      </c>
      <c r="D1162" s="202" t="s">
        <v>39</v>
      </c>
      <c r="E1162" s="203" t="s">
        <v>11</v>
      </c>
      <c r="F1162" s="204">
        <v>56340</v>
      </c>
      <c r="G1162" s="204">
        <v>56340</v>
      </c>
      <c r="H1162" s="171"/>
      <c r="I1162" s="88">
        <f t="shared" si="92"/>
        <v>56340</v>
      </c>
      <c r="J1162" s="163">
        <f t="shared" si="88"/>
        <v>0</v>
      </c>
      <c r="K1162" s="155">
        <f t="shared" si="89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0"/>
        <v>0</v>
      </c>
      <c r="O1162" s="155">
        <f t="shared" si="91"/>
        <v>0</v>
      </c>
      <c r="P1162" s="155">
        <f>IF(O1162=1,SUM($O$6:O1162),0)</f>
        <v>0</v>
      </c>
    </row>
    <row r="1163" spans="1:16" ht="15" customHeight="1">
      <c r="A1163" s="15"/>
      <c r="B1163" s="174">
        <v>19</v>
      </c>
      <c r="C1163" s="109" t="s">
        <v>876</v>
      </c>
      <c r="D1163" s="202" t="s">
        <v>39</v>
      </c>
      <c r="E1163" s="203" t="s">
        <v>11</v>
      </c>
      <c r="F1163" s="204">
        <v>105060</v>
      </c>
      <c r="G1163" s="204">
        <v>105060</v>
      </c>
      <c r="H1163" s="171"/>
      <c r="I1163" s="88">
        <f t="shared" si="92"/>
        <v>105060</v>
      </c>
      <c r="J1163" s="163">
        <f t="shared" si="88"/>
        <v>0</v>
      </c>
      <c r="K1163" s="155">
        <f t="shared" si="89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0"/>
        <v>0</v>
      </c>
      <c r="O1163" s="155">
        <f t="shared" si="91"/>
        <v>0</v>
      </c>
      <c r="P1163" s="155">
        <f>IF(O1163=1,SUM($O$6:O1163),0)</f>
        <v>0</v>
      </c>
    </row>
    <row r="1164" spans="1:16" ht="15" customHeight="1">
      <c r="A1164" s="15"/>
      <c r="B1164" s="174">
        <v>20</v>
      </c>
      <c r="C1164" s="109" t="s">
        <v>877</v>
      </c>
      <c r="D1164" s="202" t="s">
        <v>39</v>
      </c>
      <c r="E1164" s="203" t="s">
        <v>11</v>
      </c>
      <c r="F1164" s="204">
        <v>57540</v>
      </c>
      <c r="G1164" s="204">
        <v>57540</v>
      </c>
      <c r="H1164" s="171"/>
      <c r="I1164" s="88">
        <f t="shared" si="92"/>
        <v>57540</v>
      </c>
      <c r="J1164" s="163">
        <f t="shared" si="88"/>
        <v>0</v>
      </c>
      <c r="K1164" s="155">
        <f t="shared" si="89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0"/>
        <v>0</v>
      </c>
      <c r="O1164" s="155">
        <f t="shared" si="91"/>
        <v>0</v>
      </c>
      <c r="P1164" s="155">
        <f>IF(O1164=1,SUM($O$6:O1164),0)</f>
        <v>0</v>
      </c>
    </row>
    <row r="1165" spans="1:16" ht="15" customHeight="1">
      <c r="A1165" s="15"/>
      <c r="B1165" s="174">
        <v>21</v>
      </c>
      <c r="C1165" s="109" t="s">
        <v>878</v>
      </c>
      <c r="D1165" s="202" t="s">
        <v>39</v>
      </c>
      <c r="E1165" s="203" t="s">
        <v>11</v>
      </c>
      <c r="F1165" s="204">
        <v>61080</v>
      </c>
      <c r="G1165" s="204">
        <v>61080</v>
      </c>
      <c r="H1165" s="171"/>
      <c r="I1165" s="88">
        <f t="shared" si="92"/>
        <v>61080</v>
      </c>
      <c r="J1165" s="163">
        <f t="shared" si="88"/>
        <v>0</v>
      </c>
      <c r="K1165" s="155">
        <f t="shared" si="8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0"/>
        <v>0</v>
      </c>
      <c r="O1165" s="155">
        <f t="shared" si="91"/>
        <v>0</v>
      </c>
      <c r="P1165" s="155">
        <f>IF(O1165=1,SUM($O$6:O1165),0)</f>
        <v>0</v>
      </c>
    </row>
    <row r="1166" spans="1:16" ht="15" customHeight="1">
      <c r="A1166" s="15"/>
      <c r="B1166" s="174">
        <v>22</v>
      </c>
      <c r="C1166" s="109" t="s">
        <v>879</v>
      </c>
      <c r="D1166" s="202" t="s">
        <v>39</v>
      </c>
      <c r="E1166" s="203" t="s">
        <v>11</v>
      </c>
      <c r="F1166" s="204">
        <v>71880</v>
      </c>
      <c r="G1166" s="204">
        <v>71880</v>
      </c>
      <c r="H1166" s="171"/>
      <c r="I1166" s="88">
        <f t="shared" si="92"/>
        <v>71880</v>
      </c>
      <c r="J1166" s="163">
        <f t="shared" si="88"/>
        <v>0</v>
      </c>
      <c r="K1166" s="155">
        <f t="shared" si="8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0"/>
        <v>0</v>
      </c>
      <c r="O1166" s="155">
        <f t="shared" si="91"/>
        <v>0</v>
      </c>
      <c r="P1166" s="155">
        <f>IF(O1166=1,SUM($O$6:O1166),0)</f>
        <v>0</v>
      </c>
    </row>
    <row r="1167" spans="1:16" ht="15" customHeight="1">
      <c r="A1167" s="15"/>
      <c r="B1167" s="174">
        <v>23</v>
      </c>
      <c r="C1167" s="109" t="s">
        <v>880</v>
      </c>
      <c r="D1167" s="202" t="s">
        <v>39</v>
      </c>
      <c r="E1167" s="203" t="s">
        <v>11</v>
      </c>
      <c r="F1167" s="204">
        <v>61080</v>
      </c>
      <c r="G1167" s="204">
        <v>61080</v>
      </c>
      <c r="H1167" s="171"/>
      <c r="I1167" s="88">
        <f t="shared" si="92"/>
        <v>61080</v>
      </c>
      <c r="J1167" s="163">
        <f t="shared" si="88"/>
        <v>0</v>
      </c>
      <c r="K1167" s="155">
        <f t="shared" si="8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0"/>
        <v>0</v>
      </c>
      <c r="O1167" s="155">
        <f t="shared" si="91"/>
        <v>0</v>
      </c>
      <c r="P1167" s="155">
        <f>IF(O1167=1,SUM($O$6:O1167),0)</f>
        <v>0</v>
      </c>
    </row>
    <row r="1168" spans="1:16" ht="15" customHeight="1">
      <c r="A1168" s="15"/>
      <c r="B1168" s="174">
        <v>24</v>
      </c>
      <c r="C1168" s="109" t="s">
        <v>881</v>
      </c>
      <c r="D1168" s="202" t="s">
        <v>39</v>
      </c>
      <c r="E1168" s="203" t="s">
        <v>11</v>
      </c>
      <c r="F1168" s="204">
        <v>55860</v>
      </c>
      <c r="G1168" s="204">
        <v>55860</v>
      </c>
      <c r="H1168" s="171"/>
      <c r="I1168" s="88">
        <f t="shared" si="92"/>
        <v>55860</v>
      </c>
      <c r="J1168" s="163">
        <f t="shared" si="88"/>
        <v>0</v>
      </c>
      <c r="K1168" s="155">
        <f t="shared" si="8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0"/>
        <v>0</v>
      </c>
      <c r="O1168" s="155">
        <f t="shared" si="91"/>
        <v>0</v>
      </c>
      <c r="P1168" s="155">
        <f>IF(O1168=1,SUM($O$6:O1168),0)</f>
        <v>0</v>
      </c>
    </row>
    <row r="1169" spans="1:16" ht="15" customHeight="1">
      <c r="A1169" s="15"/>
      <c r="B1169" s="174">
        <v>25</v>
      </c>
      <c r="C1169" s="109" t="s">
        <v>882</v>
      </c>
      <c r="D1169" s="202" t="s">
        <v>39</v>
      </c>
      <c r="E1169" s="203" t="s">
        <v>11</v>
      </c>
      <c r="F1169" s="204">
        <v>58680</v>
      </c>
      <c r="G1169" s="204">
        <v>58680</v>
      </c>
      <c r="H1169" s="171"/>
      <c r="I1169" s="88">
        <f t="shared" si="92"/>
        <v>58680</v>
      </c>
      <c r="J1169" s="163">
        <f t="shared" si="88"/>
        <v>0</v>
      </c>
      <c r="K1169" s="155">
        <f t="shared" si="8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0"/>
        <v>0</v>
      </c>
      <c r="O1169" s="155">
        <f t="shared" si="91"/>
        <v>0</v>
      </c>
      <c r="P1169" s="155">
        <f>IF(O1169=1,SUM($O$6:O1169),0)</f>
        <v>0</v>
      </c>
    </row>
    <row r="1170" spans="1:16" ht="15" customHeight="1">
      <c r="A1170" s="15"/>
      <c r="B1170" s="174">
        <v>26</v>
      </c>
      <c r="C1170" s="109" t="s">
        <v>883</v>
      </c>
      <c r="D1170" s="202" t="s">
        <v>39</v>
      </c>
      <c r="E1170" s="203" t="s">
        <v>11</v>
      </c>
      <c r="F1170" s="204">
        <v>115680</v>
      </c>
      <c r="G1170" s="204">
        <v>115680</v>
      </c>
      <c r="H1170" s="171"/>
      <c r="I1170" s="88">
        <f t="shared" si="92"/>
        <v>115680</v>
      </c>
      <c r="J1170" s="163">
        <f t="shared" si="88"/>
        <v>0</v>
      </c>
      <c r="K1170" s="155">
        <f t="shared" si="8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0"/>
        <v>0</v>
      </c>
      <c r="O1170" s="155">
        <f t="shared" si="91"/>
        <v>0</v>
      </c>
      <c r="P1170" s="155">
        <f>IF(O1170=1,SUM($O$6:O1170),0)</f>
        <v>0</v>
      </c>
    </row>
    <row r="1171" spans="1:16" ht="15" customHeight="1">
      <c r="A1171" s="15"/>
      <c r="B1171" s="174">
        <v>27</v>
      </c>
      <c r="C1171" s="109" t="s">
        <v>884</v>
      </c>
      <c r="D1171" s="202" t="s">
        <v>39</v>
      </c>
      <c r="E1171" s="203" t="s">
        <v>11</v>
      </c>
      <c r="F1171" s="204">
        <v>118500</v>
      </c>
      <c r="G1171" s="204">
        <v>118500</v>
      </c>
      <c r="H1171" s="171"/>
      <c r="I1171" s="88">
        <f t="shared" si="92"/>
        <v>118500</v>
      </c>
      <c r="J1171" s="163">
        <f t="shared" si="88"/>
        <v>0</v>
      </c>
      <c r="K1171" s="155">
        <f t="shared" si="8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0"/>
        <v>0</v>
      </c>
      <c r="O1171" s="155">
        <f t="shared" si="91"/>
        <v>0</v>
      </c>
      <c r="P1171" s="155">
        <f>IF(O1171=1,SUM($O$6:O1171),0)</f>
        <v>0</v>
      </c>
    </row>
    <row r="1172" spans="1:16" ht="15" customHeight="1">
      <c r="A1172" s="15"/>
      <c r="B1172" s="174">
        <v>28</v>
      </c>
      <c r="C1172" s="109" t="s">
        <v>885</v>
      </c>
      <c r="D1172" s="202" t="s">
        <v>39</v>
      </c>
      <c r="E1172" s="203" t="s">
        <v>11</v>
      </c>
      <c r="F1172" s="204">
        <v>118500</v>
      </c>
      <c r="G1172" s="204">
        <v>118500</v>
      </c>
      <c r="H1172" s="171"/>
      <c r="I1172" s="88">
        <f t="shared" si="92"/>
        <v>118500</v>
      </c>
      <c r="J1172" s="163">
        <f t="shared" si="88"/>
        <v>0</v>
      </c>
      <c r="K1172" s="155">
        <f t="shared" si="8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0"/>
        <v>0</v>
      </c>
      <c r="O1172" s="155">
        <f t="shared" si="91"/>
        <v>0</v>
      </c>
      <c r="P1172" s="155">
        <f>IF(O1172=1,SUM($O$6:O1172),0)</f>
        <v>0</v>
      </c>
    </row>
    <row r="1173" spans="1:16" ht="15" customHeight="1">
      <c r="A1173" s="15"/>
      <c r="B1173" s="174">
        <v>29</v>
      </c>
      <c r="C1173" s="109" t="s">
        <v>886</v>
      </c>
      <c r="D1173" s="202" t="s">
        <v>39</v>
      </c>
      <c r="E1173" s="203" t="s">
        <v>11</v>
      </c>
      <c r="F1173" s="204">
        <v>117900</v>
      </c>
      <c r="G1173" s="204">
        <v>117900</v>
      </c>
      <c r="H1173" s="171"/>
      <c r="I1173" s="88">
        <f t="shared" si="92"/>
        <v>117900</v>
      </c>
      <c r="J1173" s="163">
        <f t="shared" si="88"/>
        <v>0</v>
      </c>
      <c r="K1173" s="155">
        <f t="shared" si="8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0"/>
        <v>0</v>
      </c>
      <c r="O1173" s="155">
        <f t="shared" si="91"/>
        <v>0</v>
      </c>
      <c r="P1173" s="155">
        <f>IF(O1173=1,SUM($O$6:O1173),0)</f>
        <v>0</v>
      </c>
    </row>
    <row r="1174" spans="1:16" ht="15" customHeight="1">
      <c r="A1174" s="15"/>
      <c r="B1174" s="174">
        <v>30</v>
      </c>
      <c r="C1174" s="109" t="s">
        <v>887</v>
      </c>
      <c r="D1174" s="202" t="s">
        <v>39</v>
      </c>
      <c r="E1174" s="203" t="s">
        <v>11</v>
      </c>
      <c r="F1174" s="204">
        <v>120120</v>
      </c>
      <c r="G1174" s="204">
        <v>120120</v>
      </c>
      <c r="H1174" s="171"/>
      <c r="I1174" s="88">
        <f t="shared" si="92"/>
        <v>120120</v>
      </c>
      <c r="J1174" s="163">
        <f t="shared" si="88"/>
        <v>0</v>
      </c>
      <c r="K1174" s="155">
        <f t="shared" si="8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0"/>
        <v>0</v>
      </c>
      <c r="O1174" s="155">
        <f t="shared" si="91"/>
        <v>0</v>
      </c>
      <c r="P1174" s="155">
        <f>IF(O1174=1,SUM($O$6:O1174),0)</f>
        <v>0</v>
      </c>
    </row>
    <row r="1175" spans="1:16" ht="15" customHeight="1">
      <c r="A1175" s="15"/>
      <c r="B1175" s="174">
        <v>31</v>
      </c>
      <c r="C1175" s="109" t="s">
        <v>888</v>
      </c>
      <c r="D1175" s="202" t="s">
        <v>39</v>
      </c>
      <c r="E1175" s="203" t="s">
        <v>11</v>
      </c>
      <c r="F1175" s="204">
        <v>50460</v>
      </c>
      <c r="G1175" s="204">
        <v>50460</v>
      </c>
      <c r="H1175" s="171"/>
      <c r="I1175" s="88">
        <f t="shared" si="92"/>
        <v>50460</v>
      </c>
      <c r="J1175" s="163">
        <f t="shared" si="88"/>
        <v>0</v>
      </c>
      <c r="K1175" s="155">
        <f t="shared" si="8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0"/>
        <v>0</v>
      </c>
      <c r="O1175" s="155">
        <f t="shared" si="91"/>
        <v>0</v>
      </c>
      <c r="P1175" s="155">
        <f>IF(O1175=1,SUM($O$6:O1175),0)</f>
        <v>0</v>
      </c>
    </row>
    <row r="1176" spans="1:16" ht="15" customHeight="1">
      <c r="A1176" s="15"/>
      <c r="B1176" s="174">
        <v>32</v>
      </c>
      <c r="C1176" s="109" t="s">
        <v>889</v>
      </c>
      <c r="D1176" s="202" t="s">
        <v>39</v>
      </c>
      <c r="E1176" s="203" t="s">
        <v>11</v>
      </c>
      <c r="F1176" s="204">
        <v>50460</v>
      </c>
      <c r="G1176" s="204">
        <v>50460</v>
      </c>
      <c r="H1176" s="171"/>
      <c r="I1176" s="88">
        <f t="shared" si="92"/>
        <v>50460</v>
      </c>
      <c r="J1176" s="163">
        <f t="shared" ref="J1176:J1239" si="93">IF(D1176="MDU-KD",1,0)</f>
        <v>0</v>
      </c>
      <c r="K1176" s="155">
        <f t="shared" ref="K1176:K1239" si="94">IF(D1176="HDW",1,0)</f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ref="N1176:N1239" si="95">IF(L1176=0,M1176,L1176)</f>
        <v>0</v>
      </c>
      <c r="O1176" s="155">
        <f t="shared" ref="O1176:O1239" si="96">IF(E1176=0,0,IF(LEFT(C1176,11)="Tiang Beton",1,0))</f>
        <v>0</v>
      </c>
      <c r="P1176" s="155">
        <f>IF(O1176=1,SUM($O$6:O1176),0)</f>
        <v>0</v>
      </c>
    </row>
    <row r="1177" spans="1:16" ht="15" customHeight="1">
      <c r="A1177" s="15"/>
      <c r="B1177" s="174">
        <v>33</v>
      </c>
      <c r="C1177" s="109" t="s">
        <v>890</v>
      </c>
      <c r="D1177" s="202" t="s">
        <v>39</v>
      </c>
      <c r="E1177" s="203" t="s">
        <v>11</v>
      </c>
      <c r="F1177" s="204">
        <v>41400</v>
      </c>
      <c r="G1177" s="204">
        <v>41400</v>
      </c>
      <c r="H1177" s="171"/>
      <c r="I1177" s="88">
        <f t="shared" si="92"/>
        <v>4140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34</v>
      </c>
      <c r="C1178" s="109" t="s">
        <v>891</v>
      </c>
      <c r="D1178" s="202" t="s">
        <v>39</v>
      </c>
      <c r="E1178" s="203" t="s">
        <v>11</v>
      </c>
      <c r="F1178" s="204">
        <v>61140</v>
      </c>
      <c r="G1178" s="204">
        <v>61140</v>
      </c>
      <c r="H1178" s="171"/>
      <c r="I1178" s="88">
        <f t="shared" si="92"/>
        <v>6114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35</v>
      </c>
      <c r="C1179" s="109" t="s">
        <v>892</v>
      </c>
      <c r="D1179" s="202" t="s">
        <v>39</v>
      </c>
      <c r="E1179" s="203" t="s">
        <v>11</v>
      </c>
      <c r="F1179" s="204">
        <v>61140</v>
      </c>
      <c r="G1179" s="204">
        <v>61140</v>
      </c>
      <c r="H1179" s="171"/>
      <c r="I1179" s="88">
        <f t="shared" si="92"/>
        <v>6114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36</v>
      </c>
      <c r="C1180" s="109" t="s">
        <v>893</v>
      </c>
      <c r="D1180" s="202" t="s">
        <v>39</v>
      </c>
      <c r="E1180" s="203" t="s">
        <v>11</v>
      </c>
      <c r="F1180" s="204">
        <v>55380</v>
      </c>
      <c r="G1180" s="204">
        <v>55380</v>
      </c>
      <c r="H1180" s="171"/>
      <c r="I1180" s="88">
        <f t="shared" si="92"/>
        <v>5538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37</v>
      </c>
      <c r="C1181" s="109" t="s">
        <v>894</v>
      </c>
      <c r="D1181" s="202" t="s">
        <v>39</v>
      </c>
      <c r="E1181" s="203" t="s">
        <v>11</v>
      </c>
      <c r="F1181" s="204">
        <v>61860</v>
      </c>
      <c r="G1181" s="204">
        <v>61860</v>
      </c>
      <c r="H1181" s="171"/>
      <c r="I1181" s="88">
        <f t="shared" si="92"/>
        <v>6186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38</v>
      </c>
      <c r="C1182" s="109" t="s">
        <v>895</v>
      </c>
      <c r="D1182" s="202" t="s">
        <v>39</v>
      </c>
      <c r="E1182" s="203" t="s">
        <v>11</v>
      </c>
      <c r="F1182" s="204">
        <v>63900</v>
      </c>
      <c r="G1182" s="204">
        <v>63900</v>
      </c>
      <c r="H1182" s="171"/>
      <c r="I1182" s="88">
        <f t="shared" si="92"/>
        <v>6390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74">
        <v>39</v>
      </c>
      <c r="C1183" s="109" t="s">
        <v>896</v>
      </c>
      <c r="D1183" s="202" t="s">
        <v>39</v>
      </c>
      <c r="E1183" s="203" t="s">
        <v>11</v>
      </c>
      <c r="F1183" s="204">
        <v>59220</v>
      </c>
      <c r="G1183" s="204">
        <v>59220</v>
      </c>
      <c r="H1183" s="171"/>
      <c r="I1183" s="88">
        <f t="shared" si="92"/>
        <v>5922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83"/>
      <c r="C1184" s="109" t="s">
        <v>40</v>
      </c>
      <c r="D1184" s="202" t="s">
        <v>40</v>
      </c>
      <c r="E1184" s="203"/>
      <c r="F1184" s="204">
        <v>0</v>
      </c>
      <c r="G1184" s="204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83" t="s">
        <v>1004</v>
      </c>
      <c r="C1185" s="109" t="s">
        <v>716</v>
      </c>
      <c r="D1185" s="202" t="s">
        <v>40</v>
      </c>
      <c r="E1185" s="203"/>
      <c r="F1185" s="204">
        <v>0</v>
      </c>
      <c r="G1185" s="204">
        <v>0</v>
      </c>
      <c r="H1185" s="171"/>
      <c r="I1185" s="88">
        <f t="shared" si="92"/>
        <v>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74">
        <v>1</v>
      </c>
      <c r="C1186" s="109" t="s">
        <v>897</v>
      </c>
      <c r="D1186" s="202" t="s">
        <v>39</v>
      </c>
      <c r="E1186" s="203" t="s">
        <v>11</v>
      </c>
      <c r="F1186" s="204">
        <v>89700</v>
      </c>
      <c r="G1186" s="204">
        <v>89700</v>
      </c>
      <c r="H1186" s="171"/>
      <c r="I1186" s="88">
        <f t="shared" si="92"/>
        <v>8970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74">
        <v>2</v>
      </c>
      <c r="C1187" s="109" t="s">
        <v>898</v>
      </c>
      <c r="D1187" s="202" t="s">
        <v>39</v>
      </c>
      <c r="E1187" s="203" t="s">
        <v>11</v>
      </c>
      <c r="F1187" s="204">
        <v>91200</v>
      </c>
      <c r="G1187" s="204">
        <v>91200</v>
      </c>
      <c r="H1187" s="171"/>
      <c r="I1187" s="88">
        <f t="shared" si="92"/>
        <v>9120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74">
        <v>3</v>
      </c>
      <c r="C1188" s="109" t="s">
        <v>899</v>
      </c>
      <c r="D1188" s="202" t="s">
        <v>39</v>
      </c>
      <c r="E1188" s="203" t="s">
        <v>11</v>
      </c>
      <c r="F1188" s="204">
        <v>95640</v>
      </c>
      <c r="G1188" s="204">
        <v>95640</v>
      </c>
      <c r="H1188" s="171"/>
      <c r="I1188" s="88">
        <f t="shared" si="92"/>
        <v>9564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74">
        <v>4</v>
      </c>
      <c r="C1189" s="109" t="s">
        <v>900</v>
      </c>
      <c r="D1189" s="202" t="s">
        <v>39</v>
      </c>
      <c r="E1189" s="203" t="s">
        <v>11</v>
      </c>
      <c r="F1189" s="204">
        <v>95640</v>
      </c>
      <c r="G1189" s="204">
        <v>95640</v>
      </c>
      <c r="H1189" s="171"/>
      <c r="I1189" s="88">
        <f t="shared" si="92"/>
        <v>956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74">
        <v>5</v>
      </c>
      <c r="C1190" s="109" t="s">
        <v>901</v>
      </c>
      <c r="D1190" s="202" t="s">
        <v>39</v>
      </c>
      <c r="E1190" s="203" t="s">
        <v>11</v>
      </c>
      <c r="F1190" s="204">
        <v>116340</v>
      </c>
      <c r="G1190" s="204">
        <v>116340</v>
      </c>
      <c r="H1190" s="171"/>
      <c r="I1190" s="88">
        <f t="shared" si="92"/>
        <v>11634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74">
        <v>6</v>
      </c>
      <c r="C1191" s="109" t="s">
        <v>902</v>
      </c>
      <c r="D1191" s="202" t="s">
        <v>39</v>
      </c>
      <c r="E1191" s="203" t="s">
        <v>11</v>
      </c>
      <c r="F1191" s="204">
        <v>115020</v>
      </c>
      <c r="G1191" s="204">
        <v>115020</v>
      </c>
      <c r="H1191" s="171"/>
      <c r="I1191" s="88">
        <f t="shared" si="92"/>
        <v>11502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74">
        <v>7</v>
      </c>
      <c r="C1192" s="109" t="s">
        <v>903</v>
      </c>
      <c r="D1192" s="202" t="s">
        <v>39</v>
      </c>
      <c r="E1192" s="203" t="s">
        <v>11</v>
      </c>
      <c r="F1192" s="204">
        <v>115020</v>
      </c>
      <c r="G1192" s="204">
        <v>115020</v>
      </c>
      <c r="H1192" s="171"/>
      <c r="I1192" s="88">
        <f t="shared" si="92"/>
        <v>11502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74">
        <v>8</v>
      </c>
      <c r="C1193" s="109" t="s">
        <v>904</v>
      </c>
      <c r="D1193" s="202" t="s">
        <v>39</v>
      </c>
      <c r="E1193" s="203" t="s">
        <v>11</v>
      </c>
      <c r="F1193" s="204">
        <v>115020</v>
      </c>
      <c r="G1193" s="204">
        <v>115020</v>
      </c>
      <c r="H1193" s="171"/>
      <c r="I1193" s="88">
        <f t="shared" si="92"/>
        <v>11502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74">
        <v>9</v>
      </c>
      <c r="C1194" s="109" t="s">
        <v>905</v>
      </c>
      <c r="D1194" s="202" t="s">
        <v>39</v>
      </c>
      <c r="E1194" s="203" t="s">
        <v>11</v>
      </c>
      <c r="F1194" s="204">
        <v>117900</v>
      </c>
      <c r="G1194" s="204">
        <v>117900</v>
      </c>
      <c r="H1194" s="171"/>
      <c r="I1194" s="88">
        <f t="shared" si="92"/>
        <v>11790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74">
        <v>10</v>
      </c>
      <c r="C1195" s="109" t="s">
        <v>906</v>
      </c>
      <c r="D1195" s="202" t="s">
        <v>39</v>
      </c>
      <c r="E1195" s="203" t="s">
        <v>11</v>
      </c>
      <c r="F1195" s="204">
        <v>136860</v>
      </c>
      <c r="G1195" s="204">
        <v>136860</v>
      </c>
      <c r="H1195" s="171"/>
      <c r="I1195" s="88">
        <f t="shared" si="92"/>
        <v>13686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74">
        <v>11</v>
      </c>
      <c r="C1196" s="109" t="s">
        <v>907</v>
      </c>
      <c r="D1196" s="202" t="s">
        <v>39</v>
      </c>
      <c r="E1196" s="203" t="s">
        <v>11</v>
      </c>
      <c r="F1196" s="204">
        <v>220920</v>
      </c>
      <c r="G1196" s="204">
        <v>220920</v>
      </c>
      <c r="H1196" s="171"/>
      <c r="I1196" s="88">
        <f t="shared" si="92"/>
        <v>22092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74">
        <v>12</v>
      </c>
      <c r="C1197" s="109" t="s">
        <v>908</v>
      </c>
      <c r="D1197" s="202" t="s">
        <v>39</v>
      </c>
      <c r="E1197" s="203" t="s">
        <v>11</v>
      </c>
      <c r="F1197" s="204">
        <v>220920</v>
      </c>
      <c r="G1197" s="204">
        <v>220920</v>
      </c>
      <c r="H1197" s="171"/>
      <c r="I1197" s="88">
        <f t="shared" si="92"/>
        <v>2209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83"/>
      <c r="C1198" s="109"/>
      <c r="D1198" s="202" t="s">
        <v>40</v>
      </c>
      <c r="E1198" s="203"/>
      <c r="F1198" s="204">
        <v>0</v>
      </c>
      <c r="G1198" s="204">
        <v>0</v>
      </c>
      <c r="H1198" s="171"/>
      <c r="I1198" s="88">
        <f t="shared" si="92"/>
        <v>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83" t="s">
        <v>1004</v>
      </c>
      <c r="C1199" s="109" t="s">
        <v>1032</v>
      </c>
      <c r="D1199" s="202" t="s">
        <v>40</v>
      </c>
      <c r="E1199" s="203"/>
      <c r="F1199" s="204">
        <v>0</v>
      </c>
      <c r="G1199" s="204">
        <v>0</v>
      </c>
      <c r="H1199" s="171"/>
      <c r="I1199" s="88">
        <f t="shared" si="92"/>
        <v>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83">
        <v>1</v>
      </c>
      <c r="C1200" s="109" t="s">
        <v>1146</v>
      </c>
      <c r="D1200" s="202" t="s">
        <v>39</v>
      </c>
      <c r="E1200" s="203" t="s">
        <v>11</v>
      </c>
      <c r="F1200" s="204">
        <v>19440</v>
      </c>
      <c r="G1200" s="204">
        <v>19440</v>
      </c>
      <c r="H1200" s="171"/>
      <c r="I1200" s="88">
        <f t="shared" ref="I1200:I1264" si="97">IF($I$5=$G$4,G1200,(IF($I$5=$F$4,F1200,0)))</f>
        <v>194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83">
        <v>2</v>
      </c>
      <c r="C1201" s="109" t="s">
        <v>1147</v>
      </c>
      <c r="D1201" s="202" t="s">
        <v>39</v>
      </c>
      <c r="E1201" s="203" t="s">
        <v>11</v>
      </c>
      <c r="F1201" s="204">
        <v>28860</v>
      </c>
      <c r="G1201" s="204">
        <v>28860</v>
      </c>
      <c r="H1201" s="171"/>
      <c r="I1201" s="88">
        <f t="shared" si="97"/>
        <v>288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83">
        <v>3</v>
      </c>
      <c r="C1202" s="109" t="s">
        <v>1148</v>
      </c>
      <c r="D1202" s="202" t="s">
        <v>39</v>
      </c>
      <c r="E1202" s="203" t="s">
        <v>11</v>
      </c>
      <c r="F1202" s="204">
        <v>33180</v>
      </c>
      <c r="G1202" s="204">
        <v>33180</v>
      </c>
      <c r="H1202" s="171"/>
      <c r="I1202" s="88">
        <f t="shared" si="97"/>
        <v>3318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83">
        <v>4</v>
      </c>
      <c r="C1203" s="109" t="s">
        <v>1149</v>
      </c>
      <c r="D1203" s="202" t="s">
        <v>39</v>
      </c>
      <c r="E1203" s="203" t="s">
        <v>11</v>
      </c>
      <c r="F1203" s="204">
        <v>30900</v>
      </c>
      <c r="G1203" s="204">
        <v>30900</v>
      </c>
      <c r="H1203" s="171"/>
      <c r="I1203" s="88">
        <f t="shared" si="97"/>
        <v>3090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83">
        <v>5</v>
      </c>
      <c r="C1204" s="109" t="s">
        <v>1150</v>
      </c>
      <c r="D1204" s="202" t="s">
        <v>39</v>
      </c>
      <c r="E1204" s="203" t="s">
        <v>11</v>
      </c>
      <c r="F1204" s="204">
        <v>40740</v>
      </c>
      <c r="G1204" s="204">
        <v>40740</v>
      </c>
      <c r="H1204" s="171"/>
      <c r="I1204" s="88">
        <f t="shared" si="97"/>
        <v>4074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83">
        <v>6</v>
      </c>
      <c r="C1205" s="109" t="s">
        <v>1151</v>
      </c>
      <c r="D1205" s="202" t="s">
        <v>39</v>
      </c>
      <c r="E1205" s="203" t="s">
        <v>11</v>
      </c>
      <c r="F1205" s="204">
        <v>34020</v>
      </c>
      <c r="G1205" s="204">
        <v>34020</v>
      </c>
      <c r="H1205" s="171"/>
      <c r="I1205" s="88">
        <f t="shared" si="97"/>
        <v>3402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83">
        <v>7</v>
      </c>
      <c r="C1206" s="109" t="s">
        <v>1152</v>
      </c>
      <c r="D1206" s="202" t="s">
        <v>39</v>
      </c>
      <c r="E1206" s="203" t="s">
        <v>11</v>
      </c>
      <c r="F1206" s="204">
        <v>358140</v>
      </c>
      <c r="G1206" s="204">
        <v>358140</v>
      </c>
      <c r="H1206" s="171"/>
      <c r="I1206" s="88">
        <f t="shared" si="97"/>
        <v>35814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83">
        <v>8</v>
      </c>
      <c r="C1207" s="109" t="s">
        <v>1153</v>
      </c>
      <c r="D1207" s="202" t="s">
        <v>39</v>
      </c>
      <c r="E1207" s="203" t="s">
        <v>11</v>
      </c>
      <c r="F1207" s="204">
        <v>240900</v>
      </c>
      <c r="G1207" s="204">
        <v>240900</v>
      </c>
      <c r="H1207" s="171"/>
      <c r="I1207" s="88">
        <f t="shared" si="97"/>
        <v>24090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83"/>
      <c r="C1208" s="109"/>
      <c r="D1208" s="202" t="s">
        <v>40</v>
      </c>
      <c r="E1208" s="203"/>
      <c r="F1208" s="204">
        <v>0</v>
      </c>
      <c r="G1208" s="204">
        <v>0</v>
      </c>
      <c r="H1208" s="171"/>
      <c r="I1208" s="88">
        <f t="shared" si="97"/>
        <v>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83" t="s">
        <v>1004</v>
      </c>
      <c r="C1209" s="109" t="s">
        <v>728</v>
      </c>
      <c r="D1209" s="202" t="s">
        <v>40</v>
      </c>
      <c r="E1209" s="203"/>
      <c r="F1209" s="204">
        <v>0</v>
      </c>
      <c r="G1209" s="204">
        <v>0</v>
      </c>
      <c r="H1209" s="171"/>
      <c r="I1209" s="88">
        <f t="shared" si="97"/>
        <v>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83">
        <v>1</v>
      </c>
      <c r="C1210" s="109" t="s">
        <v>909</v>
      </c>
      <c r="D1210" s="202" t="s">
        <v>39</v>
      </c>
      <c r="E1210" s="203" t="s">
        <v>11</v>
      </c>
      <c r="F1210" s="204">
        <v>33840</v>
      </c>
      <c r="G1210" s="204">
        <v>33840</v>
      </c>
      <c r="H1210" s="171"/>
      <c r="I1210" s="88">
        <f t="shared" si="97"/>
        <v>3384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83">
        <v>2</v>
      </c>
      <c r="C1211" s="109" t="s">
        <v>910</v>
      </c>
      <c r="D1211" s="202" t="s">
        <v>39</v>
      </c>
      <c r="E1211" s="203" t="s">
        <v>11</v>
      </c>
      <c r="F1211" s="204">
        <v>39240</v>
      </c>
      <c r="G1211" s="204">
        <v>39240</v>
      </c>
      <c r="H1211" s="171"/>
      <c r="I1211" s="88">
        <f t="shared" si="97"/>
        <v>3924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83">
        <v>3</v>
      </c>
      <c r="C1212" s="109" t="s">
        <v>911</v>
      </c>
      <c r="D1212" s="202" t="s">
        <v>39</v>
      </c>
      <c r="E1212" s="203" t="s">
        <v>11</v>
      </c>
      <c r="F1212" s="204">
        <v>7320</v>
      </c>
      <c r="G1212" s="204">
        <v>7320</v>
      </c>
      <c r="H1212" s="171"/>
      <c r="I1212" s="88">
        <f t="shared" si="97"/>
        <v>732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83">
        <v>4</v>
      </c>
      <c r="C1213" s="109" t="s">
        <v>912</v>
      </c>
      <c r="D1213" s="202" t="s">
        <v>39</v>
      </c>
      <c r="E1213" s="203" t="s">
        <v>11</v>
      </c>
      <c r="F1213" s="204">
        <v>9600</v>
      </c>
      <c r="G1213" s="204">
        <v>9600</v>
      </c>
      <c r="H1213" s="171"/>
      <c r="I1213" s="88">
        <f t="shared" si="97"/>
        <v>960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83">
        <v>5</v>
      </c>
      <c r="C1214" s="109" t="s">
        <v>913</v>
      </c>
      <c r="D1214" s="202" t="s">
        <v>39</v>
      </c>
      <c r="E1214" s="203" t="s">
        <v>11</v>
      </c>
      <c r="F1214" s="204">
        <v>103860</v>
      </c>
      <c r="G1214" s="204">
        <v>103860</v>
      </c>
      <c r="H1214" s="171"/>
      <c r="I1214" s="88">
        <f t="shared" si="97"/>
        <v>10386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83">
        <v>6</v>
      </c>
      <c r="C1215" s="109" t="s">
        <v>914</v>
      </c>
      <c r="D1215" s="202" t="s">
        <v>39</v>
      </c>
      <c r="E1215" s="203" t="s">
        <v>11</v>
      </c>
      <c r="F1215" s="204">
        <v>923940</v>
      </c>
      <c r="G1215" s="204">
        <v>923940</v>
      </c>
      <c r="H1215" s="171"/>
      <c r="I1215" s="88">
        <f t="shared" si="97"/>
        <v>92394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83">
        <v>7</v>
      </c>
      <c r="C1216" s="109" t="s">
        <v>915</v>
      </c>
      <c r="D1216" s="202" t="s">
        <v>39</v>
      </c>
      <c r="E1216" s="203" t="s">
        <v>11</v>
      </c>
      <c r="F1216" s="204">
        <v>14160</v>
      </c>
      <c r="G1216" s="204">
        <v>14160</v>
      </c>
      <c r="H1216" s="171"/>
      <c r="I1216" s="88">
        <f t="shared" si="97"/>
        <v>1416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83">
        <v>8</v>
      </c>
      <c r="C1217" s="109" t="s">
        <v>916</v>
      </c>
      <c r="D1217" s="202" t="s">
        <v>39</v>
      </c>
      <c r="E1217" s="203" t="s">
        <v>11</v>
      </c>
      <c r="F1217" s="204">
        <v>12060</v>
      </c>
      <c r="G1217" s="204">
        <v>12060</v>
      </c>
      <c r="H1217" s="171"/>
      <c r="I1217" s="88">
        <f t="shared" si="97"/>
        <v>120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83">
        <v>9</v>
      </c>
      <c r="C1218" s="109" t="s">
        <v>917</v>
      </c>
      <c r="D1218" s="202" t="s">
        <v>39</v>
      </c>
      <c r="E1218" s="203" t="s">
        <v>11</v>
      </c>
      <c r="F1218" s="204">
        <v>14160</v>
      </c>
      <c r="G1218" s="204">
        <v>14160</v>
      </c>
      <c r="H1218" s="171"/>
      <c r="I1218" s="88">
        <f t="shared" si="97"/>
        <v>1416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83">
        <v>10</v>
      </c>
      <c r="C1219" s="109" t="s">
        <v>918</v>
      </c>
      <c r="D1219" s="202" t="s">
        <v>39</v>
      </c>
      <c r="E1219" s="203" t="s">
        <v>11</v>
      </c>
      <c r="F1219" s="204">
        <v>14160</v>
      </c>
      <c r="G1219" s="204">
        <v>14160</v>
      </c>
      <c r="H1219" s="171"/>
      <c r="I1219" s="88">
        <f t="shared" si="97"/>
        <v>1416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83">
        <v>11</v>
      </c>
      <c r="C1220" s="109" t="s">
        <v>919</v>
      </c>
      <c r="D1220" s="202" t="s">
        <v>39</v>
      </c>
      <c r="E1220" s="203" t="s">
        <v>11</v>
      </c>
      <c r="F1220" s="204">
        <v>35040</v>
      </c>
      <c r="G1220" s="204">
        <v>35040</v>
      </c>
      <c r="H1220" s="171"/>
      <c r="I1220" s="88">
        <f t="shared" si="97"/>
        <v>3504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83">
        <v>12</v>
      </c>
      <c r="C1221" s="109" t="s">
        <v>920</v>
      </c>
      <c r="D1221" s="202" t="s">
        <v>39</v>
      </c>
      <c r="E1221" s="203" t="s">
        <v>11</v>
      </c>
      <c r="F1221" s="204">
        <v>25860</v>
      </c>
      <c r="G1221" s="204">
        <v>25860</v>
      </c>
      <c r="H1221" s="171"/>
      <c r="I1221" s="88">
        <f t="shared" si="97"/>
        <v>258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83">
        <v>13</v>
      </c>
      <c r="C1222" s="109" t="s">
        <v>921</v>
      </c>
      <c r="D1222" s="202" t="s">
        <v>39</v>
      </c>
      <c r="E1222" s="203" t="s">
        <v>11</v>
      </c>
      <c r="F1222" s="204">
        <v>35040</v>
      </c>
      <c r="G1222" s="204">
        <v>35040</v>
      </c>
      <c r="H1222" s="171"/>
      <c r="I1222" s="88">
        <f t="shared" si="97"/>
        <v>3504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83">
        <v>14</v>
      </c>
      <c r="C1223" s="109" t="s">
        <v>922</v>
      </c>
      <c r="D1223" s="202" t="s">
        <v>39</v>
      </c>
      <c r="E1223" s="203" t="s">
        <v>11</v>
      </c>
      <c r="F1223" s="204">
        <v>35040</v>
      </c>
      <c r="G1223" s="204">
        <v>35040</v>
      </c>
      <c r="H1223" s="171"/>
      <c r="I1223" s="88">
        <f t="shared" si="97"/>
        <v>3504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83">
        <v>15</v>
      </c>
      <c r="C1224" s="109" t="s">
        <v>923</v>
      </c>
      <c r="D1224" s="202" t="s">
        <v>39</v>
      </c>
      <c r="E1224" s="203" t="s">
        <v>11</v>
      </c>
      <c r="F1224" s="204">
        <v>25860</v>
      </c>
      <c r="G1224" s="204">
        <v>25860</v>
      </c>
      <c r="H1224" s="171"/>
      <c r="I1224" s="88">
        <f t="shared" si="97"/>
        <v>2586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83">
        <v>16</v>
      </c>
      <c r="C1225" s="109" t="s">
        <v>924</v>
      </c>
      <c r="D1225" s="202" t="s">
        <v>39</v>
      </c>
      <c r="E1225" s="203" t="s">
        <v>11</v>
      </c>
      <c r="F1225" s="204">
        <v>25860</v>
      </c>
      <c r="G1225" s="204">
        <v>25860</v>
      </c>
      <c r="H1225" s="171"/>
      <c r="I1225" s="88">
        <f t="shared" si="97"/>
        <v>25860</v>
      </c>
      <c r="J1225" s="163">
        <f t="shared" si="93"/>
        <v>0</v>
      </c>
      <c r="K1225" s="155">
        <f t="shared" si="94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95"/>
        <v>0</v>
      </c>
      <c r="O1225" s="155">
        <f t="shared" si="96"/>
        <v>0</v>
      </c>
      <c r="P1225" s="155">
        <f>IF(O1225=1,SUM($O$6:O1225),0)</f>
        <v>0</v>
      </c>
    </row>
    <row r="1226" spans="1:16" ht="15" customHeight="1">
      <c r="A1226" s="15"/>
      <c r="B1226" s="183">
        <v>17</v>
      </c>
      <c r="C1226" s="109" t="s">
        <v>925</v>
      </c>
      <c r="D1226" s="202" t="s">
        <v>39</v>
      </c>
      <c r="E1226" s="203" t="s">
        <v>11</v>
      </c>
      <c r="F1226" s="204">
        <v>30960</v>
      </c>
      <c r="G1226" s="204">
        <v>30960</v>
      </c>
      <c r="H1226" s="171"/>
      <c r="I1226" s="88">
        <f t="shared" si="97"/>
        <v>30960</v>
      </c>
      <c r="J1226" s="163">
        <f t="shared" si="93"/>
        <v>0</v>
      </c>
      <c r="K1226" s="155">
        <f t="shared" si="94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95"/>
        <v>0</v>
      </c>
      <c r="O1226" s="155">
        <f t="shared" si="96"/>
        <v>0</v>
      </c>
      <c r="P1226" s="155">
        <f>IF(O1226=1,SUM($O$6:O1226),0)</f>
        <v>0</v>
      </c>
    </row>
    <row r="1227" spans="1:16" ht="15" customHeight="1">
      <c r="A1227" s="15"/>
      <c r="B1227" s="183">
        <v>18</v>
      </c>
      <c r="C1227" s="109" t="s">
        <v>926</v>
      </c>
      <c r="D1227" s="202" t="s">
        <v>39</v>
      </c>
      <c r="E1227" s="203" t="s">
        <v>11</v>
      </c>
      <c r="F1227" s="204">
        <v>25860</v>
      </c>
      <c r="G1227" s="204">
        <v>25860</v>
      </c>
      <c r="H1227" s="171"/>
      <c r="I1227" s="88">
        <f t="shared" si="97"/>
        <v>25860</v>
      </c>
      <c r="J1227" s="163">
        <f t="shared" si="93"/>
        <v>0</v>
      </c>
      <c r="K1227" s="155">
        <f t="shared" si="94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95"/>
        <v>0</v>
      </c>
      <c r="O1227" s="155">
        <f t="shared" si="96"/>
        <v>0</v>
      </c>
      <c r="P1227" s="155">
        <f>IF(O1227=1,SUM($O$6:O1227),0)</f>
        <v>0</v>
      </c>
    </row>
    <row r="1228" spans="1:16" ht="15" customHeight="1">
      <c r="A1228" s="15"/>
      <c r="B1228" s="183">
        <v>19</v>
      </c>
      <c r="C1228" s="109" t="s">
        <v>927</v>
      </c>
      <c r="D1228" s="202" t="s">
        <v>39</v>
      </c>
      <c r="E1228" s="203" t="s">
        <v>11</v>
      </c>
      <c r="F1228" s="204">
        <v>2305860</v>
      </c>
      <c r="G1228" s="204">
        <v>2305860</v>
      </c>
      <c r="H1228" s="171"/>
      <c r="I1228" s="88">
        <f t="shared" si="97"/>
        <v>2305860</v>
      </c>
      <c r="J1228" s="163">
        <f t="shared" si="93"/>
        <v>0</v>
      </c>
      <c r="K1228" s="155">
        <f t="shared" si="94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95"/>
        <v>0</v>
      </c>
      <c r="O1228" s="155">
        <f t="shared" si="96"/>
        <v>0</v>
      </c>
      <c r="P1228" s="155">
        <f>IF(O1228=1,SUM($O$6:O1228),0)</f>
        <v>0</v>
      </c>
    </row>
    <row r="1229" spans="1:16" ht="15" customHeight="1">
      <c r="A1229" s="15"/>
      <c r="B1229" s="183">
        <v>20</v>
      </c>
      <c r="C1229" s="109" t="s">
        <v>928</v>
      </c>
      <c r="D1229" s="202" t="s">
        <v>39</v>
      </c>
      <c r="E1229" s="203" t="s">
        <v>11</v>
      </c>
      <c r="F1229" s="204">
        <v>18780</v>
      </c>
      <c r="G1229" s="204">
        <v>18780</v>
      </c>
      <c r="H1229" s="171"/>
      <c r="I1229" s="88">
        <f t="shared" si="97"/>
        <v>18780</v>
      </c>
      <c r="J1229" s="163">
        <f t="shared" si="93"/>
        <v>0</v>
      </c>
      <c r="K1229" s="155">
        <f t="shared" si="9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95"/>
        <v>0</v>
      </c>
      <c r="O1229" s="155">
        <f t="shared" si="96"/>
        <v>0</v>
      </c>
      <c r="P1229" s="155">
        <f>IF(O1229=1,SUM($O$6:O1229),0)</f>
        <v>0</v>
      </c>
    </row>
    <row r="1230" spans="1:16" ht="15" customHeight="1">
      <c r="A1230" s="15"/>
      <c r="B1230" s="183">
        <v>21</v>
      </c>
      <c r="C1230" s="109" t="s">
        <v>929</v>
      </c>
      <c r="D1230" s="202" t="s">
        <v>39</v>
      </c>
      <c r="E1230" s="203" t="s">
        <v>11</v>
      </c>
      <c r="F1230" s="204">
        <v>27360</v>
      </c>
      <c r="G1230" s="204">
        <v>27360</v>
      </c>
      <c r="H1230" s="175"/>
      <c r="I1230" s="88">
        <f t="shared" si="97"/>
        <v>27360</v>
      </c>
      <c r="J1230" s="163">
        <f t="shared" si="93"/>
        <v>0</v>
      </c>
      <c r="K1230" s="155">
        <f t="shared" si="9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95"/>
        <v>0</v>
      </c>
      <c r="O1230" s="155">
        <f t="shared" si="96"/>
        <v>0</v>
      </c>
      <c r="P1230" s="155">
        <f>IF(O1230=1,SUM($O$6:O1230),0)</f>
        <v>0</v>
      </c>
    </row>
    <row r="1231" spans="1:16" ht="15" customHeight="1">
      <c r="A1231" s="15"/>
      <c r="B1231" s="183">
        <v>22</v>
      </c>
      <c r="C1231" s="109" t="s">
        <v>930</v>
      </c>
      <c r="D1231" s="202" t="s">
        <v>39</v>
      </c>
      <c r="E1231" s="203" t="s">
        <v>11</v>
      </c>
      <c r="F1231" s="204">
        <v>18780</v>
      </c>
      <c r="G1231" s="204">
        <v>18780</v>
      </c>
      <c r="H1231" s="175"/>
      <c r="I1231" s="88">
        <f t="shared" si="97"/>
        <v>18780</v>
      </c>
      <c r="J1231" s="163">
        <f t="shared" si="93"/>
        <v>0</v>
      </c>
      <c r="K1231" s="155">
        <f t="shared" si="9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95"/>
        <v>0</v>
      </c>
      <c r="O1231" s="155">
        <f t="shared" si="96"/>
        <v>0</v>
      </c>
      <c r="P1231" s="155">
        <f>IF(O1231=1,SUM($O$6:O1231),0)</f>
        <v>0</v>
      </c>
    </row>
    <row r="1232" spans="1:16" ht="15" customHeight="1">
      <c r="A1232" s="15"/>
      <c r="B1232" s="183">
        <v>23</v>
      </c>
      <c r="C1232" s="109" t="s">
        <v>931</v>
      </c>
      <c r="D1232" s="202" t="s">
        <v>39</v>
      </c>
      <c r="E1232" s="203" t="s">
        <v>11</v>
      </c>
      <c r="F1232" s="204">
        <v>27360</v>
      </c>
      <c r="G1232" s="204">
        <v>27360</v>
      </c>
      <c r="H1232" s="175"/>
      <c r="I1232" s="88">
        <f t="shared" si="97"/>
        <v>27360</v>
      </c>
      <c r="J1232" s="163">
        <f t="shared" si="93"/>
        <v>0</v>
      </c>
      <c r="K1232" s="155">
        <f t="shared" si="9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95"/>
        <v>0</v>
      </c>
      <c r="O1232" s="155">
        <f t="shared" si="96"/>
        <v>0</v>
      </c>
      <c r="P1232" s="155">
        <f>IF(O1232=1,SUM($O$6:O1232),0)</f>
        <v>0</v>
      </c>
    </row>
    <row r="1233" spans="1:16" ht="15" customHeight="1">
      <c r="A1233" s="15"/>
      <c r="B1233" s="183">
        <v>24</v>
      </c>
      <c r="C1233" s="109" t="s">
        <v>932</v>
      </c>
      <c r="D1233" s="202" t="s">
        <v>39</v>
      </c>
      <c r="E1233" s="203" t="s">
        <v>11</v>
      </c>
      <c r="F1233" s="204">
        <v>18720</v>
      </c>
      <c r="G1233" s="204">
        <v>18720</v>
      </c>
      <c r="H1233" s="175"/>
      <c r="I1233" s="88">
        <f t="shared" si="97"/>
        <v>18720</v>
      </c>
      <c r="J1233" s="163">
        <f t="shared" si="93"/>
        <v>0</v>
      </c>
      <c r="K1233" s="155">
        <f t="shared" si="9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95"/>
        <v>0</v>
      </c>
      <c r="O1233" s="155">
        <f t="shared" si="96"/>
        <v>0</v>
      </c>
      <c r="P1233" s="155">
        <f>IF(O1233=1,SUM($O$6:O1233),0)</f>
        <v>0</v>
      </c>
    </row>
    <row r="1234" spans="1:16" ht="15" customHeight="1">
      <c r="A1234" s="15"/>
      <c r="B1234" s="183">
        <v>25</v>
      </c>
      <c r="C1234" s="109" t="s">
        <v>933</v>
      </c>
      <c r="D1234" s="202" t="s">
        <v>39</v>
      </c>
      <c r="E1234" s="203" t="s">
        <v>11</v>
      </c>
      <c r="F1234" s="204">
        <v>18720</v>
      </c>
      <c r="G1234" s="204">
        <v>18720</v>
      </c>
      <c r="H1234" s="175"/>
      <c r="I1234" s="88">
        <f t="shared" si="97"/>
        <v>18720</v>
      </c>
      <c r="J1234" s="163">
        <f t="shared" si="93"/>
        <v>0</v>
      </c>
      <c r="K1234" s="155">
        <f t="shared" si="9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95"/>
        <v>0</v>
      </c>
      <c r="O1234" s="155">
        <f t="shared" si="96"/>
        <v>0</v>
      </c>
      <c r="P1234" s="155">
        <f>IF(O1234=1,SUM($O$6:O1234),0)</f>
        <v>0</v>
      </c>
    </row>
    <row r="1235" spans="1:16" ht="15" customHeight="1">
      <c r="A1235" s="15"/>
      <c r="B1235" s="183">
        <v>26</v>
      </c>
      <c r="C1235" s="109" t="s">
        <v>934</v>
      </c>
      <c r="D1235" s="202" t="s">
        <v>39</v>
      </c>
      <c r="E1235" s="203" t="s">
        <v>11</v>
      </c>
      <c r="F1235" s="204">
        <v>18720</v>
      </c>
      <c r="G1235" s="204">
        <v>18720</v>
      </c>
      <c r="H1235" s="175"/>
      <c r="I1235" s="88">
        <f t="shared" si="97"/>
        <v>18720</v>
      </c>
      <c r="J1235" s="163">
        <f t="shared" si="93"/>
        <v>0</v>
      </c>
      <c r="K1235" s="155">
        <f t="shared" si="9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95"/>
        <v>0</v>
      </c>
      <c r="O1235" s="155">
        <f t="shared" si="96"/>
        <v>0</v>
      </c>
      <c r="P1235" s="155">
        <f>IF(O1235=1,SUM($O$6:O1235),0)</f>
        <v>0</v>
      </c>
    </row>
    <row r="1236" spans="1:16" ht="15" customHeight="1">
      <c r="A1236" s="15"/>
      <c r="B1236" s="183">
        <v>27</v>
      </c>
      <c r="C1236" s="109" t="s">
        <v>935</v>
      </c>
      <c r="D1236" s="202" t="s">
        <v>39</v>
      </c>
      <c r="E1236" s="203" t="s">
        <v>11</v>
      </c>
      <c r="F1236" s="204">
        <v>25260</v>
      </c>
      <c r="G1236" s="204">
        <v>25260</v>
      </c>
      <c r="H1236" s="175"/>
      <c r="I1236" s="88">
        <f t="shared" si="97"/>
        <v>25260</v>
      </c>
      <c r="J1236" s="163">
        <f t="shared" si="93"/>
        <v>0</v>
      </c>
      <c r="K1236" s="155">
        <f t="shared" si="9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95"/>
        <v>0</v>
      </c>
      <c r="O1236" s="155">
        <f t="shared" si="96"/>
        <v>0</v>
      </c>
      <c r="P1236" s="155">
        <f>IF(O1236=1,SUM($O$6:O1236),0)</f>
        <v>0</v>
      </c>
    </row>
    <row r="1237" spans="1:16" ht="15" customHeight="1">
      <c r="A1237" s="15"/>
      <c r="B1237" s="183">
        <v>28</v>
      </c>
      <c r="C1237" s="109" t="s">
        <v>936</v>
      </c>
      <c r="D1237" s="202" t="s">
        <v>39</v>
      </c>
      <c r="E1237" s="203" t="s">
        <v>11</v>
      </c>
      <c r="F1237" s="204">
        <v>25260</v>
      </c>
      <c r="G1237" s="204">
        <v>25260</v>
      </c>
      <c r="H1237" s="175"/>
      <c r="I1237" s="88">
        <f t="shared" si="97"/>
        <v>25260</v>
      </c>
      <c r="J1237" s="163">
        <f t="shared" si="93"/>
        <v>0</v>
      </c>
      <c r="K1237" s="155">
        <f t="shared" si="9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95"/>
        <v>0</v>
      </c>
      <c r="O1237" s="155">
        <f t="shared" si="96"/>
        <v>0</v>
      </c>
      <c r="P1237" s="155">
        <f>IF(O1237=1,SUM($O$6:O1237),0)</f>
        <v>0</v>
      </c>
    </row>
    <row r="1238" spans="1:16" ht="15" customHeight="1">
      <c r="A1238" s="15"/>
      <c r="B1238" s="183">
        <v>29</v>
      </c>
      <c r="C1238" s="109" t="s">
        <v>937</v>
      </c>
      <c r="D1238" s="202" t="s">
        <v>39</v>
      </c>
      <c r="E1238" s="203" t="s">
        <v>11</v>
      </c>
      <c r="F1238" s="204">
        <v>22860</v>
      </c>
      <c r="G1238" s="204">
        <v>22860</v>
      </c>
      <c r="H1238" s="175"/>
      <c r="I1238" s="88">
        <f t="shared" si="97"/>
        <v>22860</v>
      </c>
      <c r="J1238" s="163">
        <f t="shared" si="93"/>
        <v>0</v>
      </c>
      <c r="K1238" s="155">
        <f t="shared" si="9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95"/>
        <v>0</v>
      </c>
      <c r="O1238" s="155">
        <f t="shared" si="96"/>
        <v>0</v>
      </c>
      <c r="P1238" s="155">
        <f>IF(O1238=1,SUM($O$6:O1238),0)</f>
        <v>0</v>
      </c>
    </row>
    <row r="1239" spans="1:16" ht="15" customHeight="1">
      <c r="A1239" s="15"/>
      <c r="B1239" s="183">
        <v>30</v>
      </c>
      <c r="C1239" s="109" t="s">
        <v>938</v>
      </c>
      <c r="D1239" s="202" t="s">
        <v>39</v>
      </c>
      <c r="E1239" s="203" t="s">
        <v>11</v>
      </c>
      <c r="F1239" s="204">
        <v>74340</v>
      </c>
      <c r="G1239" s="204">
        <v>74340</v>
      </c>
      <c r="H1239" s="175"/>
      <c r="I1239" s="88">
        <f t="shared" si="97"/>
        <v>74340</v>
      </c>
      <c r="J1239" s="163">
        <f t="shared" si="93"/>
        <v>0</v>
      </c>
      <c r="K1239" s="155">
        <f t="shared" si="9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95"/>
        <v>0</v>
      </c>
      <c r="O1239" s="155">
        <f t="shared" si="96"/>
        <v>0</v>
      </c>
      <c r="P1239" s="155">
        <f>IF(O1239=1,SUM($O$6:O1239),0)</f>
        <v>0</v>
      </c>
    </row>
    <row r="1240" spans="1:16" ht="15" customHeight="1">
      <c r="A1240" s="15"/>
      <c r="B1240" s="183">
        <v>31</v>
      </c>
      <c r="C1240" s="109" t="s">
        <v>939</v>
      </c>
      <c r="D1240" s="202" t="s">
        <v>39</v>
      </c>
      <c r="E1240" s="203" t="s">
        <v>11</v>
      </c>
      <c r="F1240" s="204">
        <v>74340</v>
      </c>
      <c r="G1240" s="204">
        <v>74340</v>
      </c>
      <c r="H1240" s="175"/>
      <c r="I1240" s="88">
        <f t="shared" si="97"/>
        <v>74340</v>
      </c>
      <c r="J1240" s="163">
        <f t="shared" ref="J1240:J1303" si="98">IF(D1240="MDU-KD",1,0)</f>
        <v>0</v>
      </c>
      <c r="K1240" s="155">
        <f t="shared" ref="K1240:K1303" si="99">IF(D1240="HDW",1,0)</f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ref="N1240:N1303" si="100">IF(L1240=0,M1240,L1240)</f>
        <v>0</v>
      </c>
      <c r="O1240" s="155">
        <f t="shared" ref="O1240:O1303" si="101">IF(E1240=0,0,IF(LEFT(C1240,11)="Tiang Beton",1,0))</f>
        <v>0</v>
      </c>
      <c r="P1240" s="155">
        <f>IF(O1240=1,SUM($O$6:O1240),0)</f>
        <v>0</v>
      </c>
    </row>
    <row r="1241" spans="1:16" ht="15" customHeight="1">
      <c r="A1241" s="15"/>
      <c r="B1241" s="183">
        <v>32</v>
      </c>
      <c r="C1241" s="109" t="s">
        <v>940</v>
      </c>
      <c r="D1241" s="202" t="s">
        <v>39</v>
      </c>
      <c r="E1241" s="203" t="s">
        <v>11</v>
      </c>
      <c r="F1241" s="204">
        <v>27540</v>
      </c>
      <c r="G1241" s="204">
        <v>27540</v>
      </c>
      <c r="H1241" s="175"/>
      <c r="I1241" s="88">
        <f t="shared" si="97"/>
        <v>2754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83">
        <v>33</v>
      </c>
      <c r="C1242" s="109" t="s">
        <v>941</v>
      </c>
      <c r="D1242" s="202" t="s">
        <v>39</v>
      </c>
      <c r="E1242" s="203" t="s">
        <v>11</v>
      </c>
      <c r="F1242" s="204">
        <v>21480</v>
      </c>
      <c r="G1242" s="204">
        <v>21480</v>
      </c>
      <c r="H1242" s="175"/>
      <c r="I1242" s="88">
        <f t="shared" si="97"/>
        <v>2148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83">
        <v>34</v>
      </c>
      <c r="C1243" s="109" t="s">
        <v>942</v>
      </c>
      <c r="D1243" s="202" t="s">
        <v>39</v>
      </c>
      <c r="E1243" s="203" t="s">
        <v>11</v>
      </c>
      <c r="F1243" s="204">
        <v>25560</v>
      </c>
      <c r="G1243" s="204">
        <v>25560</v>
      </c>
      <c r="H1243" s="175"/>
      <c r="I1243" s="88">
        <f t="shared" si="97"/>
        <v>2556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83">
        <v>35</v>
      </c>
      <c r="C1244" s="109" t="s">
        <v>943</v>
      </c>
      <c r="D1244" s="202" t="s">
        <v>39</v>
      </c>
      <c r="E1244" s="203" t="s">
        <v>11</v>
      </c>
      <c r="F1244" s="204">
        <v>457260</v>
      </c>
      <c r="G1244" s="204">
        <v>457260</v>
      </c>
      <c r="H1244" s="175"/>
      <c r="I1244" s="88">
        <f t="shared" si="97"/>
        <v>45726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83">
        <v>36</v>
      </c>
      <c r="C1245" s="109" t="s">
        <v>370</v>
      </c>
      <c r="D1245" s="202" t="s">
        <v>39</v>
      </c>
      <c r="E1245" s="203" t="s">
        <v>11</v>
      </c>
      <c r="F1245" s="204">
        <v>6360</v>
      </c>
      <c r="G1245" s="204">
        <v>6360</v>
      </c>
      <c r="H1245" s="175"/>
      <c r="I1245" s="88">
        <f t="shared" si="97"/>
        <v>636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83">
        <v>38</v>
      </c>
      <c r="C1246" s="109" t="s">
        <v>1154</v>
      </c>
      <c r="D1246" s="202" t="s">
        <v>39</v>
      </c>
      <c r="E1246" s="203" t="s">
        <v>11</v>
      </c>
      <c r="F1246" s="204">
        <v>368820</v>
      </c>
      <c r="G1246" s="204">
        <v>368820</v>
      </c>
      <c r="H1246" s="175"/>
      <c r="I1246" s="88">
        <f t="shared" si="97"/>
        <v>3688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83">
        <v>39</v>
      </c>
      <c r="C1247" s="109" t="s">
        <v>1155</v>
      </c>
      <c r="D1247" s="202" t="s">
        <v>39</v>
      </c>
      <c r="E1247" s="203" t="s">
        <v>11</v>
      </c>
      <c r="F1247" s="204">
        <v>497400</v>
      </c>
      <c r="G1247" s="204">
        <v>497400</v>
      </c>
      <c r="H1247" s="175"/>
      <c r="I1247" s="88">
        <f t="shared" si="97"/>
        <v>49740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83">
        <v>41</v>
      </c>
      <c r="C1248" s="109" t="s">
        <v>996</v>
      </c>
      <c r="D1248" s="202" t="s">
        <v>39</v>
      </c>
      <c r="E1248" s="203" t="s">
        <v>11</v>
      </c>
      <c r="F1248" s="204">
        <v>107520</v>
      </c>
      <c r="G1248" s="204">
        <v>107520</v>
      </c>
      <c r="H1248" s="175"/>
      <c r="I1248" s="88">
        <f t="shared" si="97"/>
        <v>10752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83">
        <v>42</v>
      </c>
      <c r="C1249" s="109" t="s">
        <v>1156</v>
      </c>
      <c r="D1249" s="202" t="s">
        <v>39</v>
      </c>
      <c r="E1249" s="203" t="s">
        <v>466</v>
      </c>
      <c r="F1249" s="204">
        <v>8622.4599999999991</v>
      </c>
      <c r="G1249" s="204">
        <v>8622.4599999999991</v>
      </c>
      <c r="H1249" s="175"/>
      <c r="I1249" s="88">
        <f t="shared" si="97"/>
        <v>8622.4599999999991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83"/>
      <c r="C1250" s="109"/>
      <c r="D1250" s="202" t="s">
        <v>40</v>
      </c>
      <c r="E1250" s="203"/>
      <c r="F1250" s="204">
        <v>0</v>
      </c>
      <c r="G1250" s="204">
        <v>0</v>
      </c>
      <c r="H1250" s="175"/>
      <c r="I1250" s="88">
        <f t="shared" si="97"/>
        <v>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83" t="s">
        <v>1004</v>
      </c>
      <c r="C1251" s="109" t="s">
        <v>1141</v>
      </c>
      <c r="D1251" s="202" t="s">
        <v>40</v>
      </c>
      <c r="E1251" s="203"/>
      <c r="F1251" s="204">
        <v>0</v>
      </c>
      <c r="G1251" s="204">
        <v>0</v>
      </c>
      <c r="H1251" s="175"/>
      <c r="I1251" s="88">
        <f t="shared" si="97"/>
        <v>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83">
        <v>1</v>
      </c>
      <c r="C1252" s="109" t="s">
        <v>1157</v>
      </c>
      <c r="D1252" s="202" t="s">
        <v>39</v>
      </c>
      <c r="E1252" s="203" t="s">
        <v>11</v>
      </c>
      <c r="F1252" s="204">
        <v>940920</v>
      </c>
      <c r="G1252" s="204">
        <v>940920</v>
      </c>
      <c r="H1252" s="171"/>
      <c r="I1252" s="88">
        <f t="shared" si="97"/>
        <v>94092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83">
        <v>2</v>
      </c>
      <c r="C1253" s="109" t="s">
        <v>1158</v>
      </c>
      <c r="D1253" s="202" t="s">
        <v>39</v>
      </c>
      <c r="E1253" s="203" t="s">
        <v>11</v>
      </c>
      <c r="F1253" s="204">
        <v>2080260</v>
      </c>
      <c r="G1253" s="204">
        <v>2080260</v>
      </c>
      <c r="H1253" s="175"/>
      <c r="I1253" s="88">
        <f t="shared" si="97"/>
        <v>208026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83">
        <v>3</v>
      </c>
      <c r="C1254" s="109" t="s">
        <v>1159</v>
      </c>
      <c r="D1254" s="202" t="s">
        <v>39</v>
      </c>
      <c r="E1254" s="203" t="s">
        <v>11</v>
      </c>
      <c r="F1254" s="204">
        <v>2080260</v>
      </c>
      <c r="G1254" s="204">
        <v>2080260</v>
      </c>
      <c r="H1254" s="175"/>
      <c r="I1254" s="88">
        <f t="shared" si="97"/>
        <v>208026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83">
        <v>4</v>
      </c>
      <c r="C1255" s="109" t="s">
        <v>1160</v>
      </c>
      <c r="D1255" s="202" t="s">
        <v>39</v>
      </c>
      <c r="E1255" s="203" t="s">
        <v>11</v>
      </c>
      <c r="F1255" s="204">
        <v>909420</v>
      </c>
      <c r="G1255" s="204">
        <v>909420</v>
      </c>
      <c r="H1255" s="175"/>
      <c r="I1255" s="88">
        <f t="shared" si="97"/>
        <v>90942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83"/>
      <c r="C1256" s="109"/>
      <c r="D1256" s="202"/>
      <c r="E1256" s="203"/>
      <c r="F1256" s="204">
        <v>0</v>
      </c>
      <c r="G1256" s="204">
        <v>0</v>
      </c>
      <c r="H1256" s="175"/>
      <c r="I1256" s="88">
        <f t="shared" si="97"/>
        <v>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83" t="s">
        <v>1004</v>
      </c>
      <c r="C1257" s="109" t="s">
        <v>764</v>
      </c>
      <c r="D1257" s="202" t="s">
        <v>40</v>
      </c>
      <c r="E1257" s="203"/>
      <c r="F1257" s="204">
        <v>0</v>
      </c>
      <c r="G1257" s="204">
        <v>0</v>
      </c>
      <c r="H1257" s="175"/>
      <c r="I1257" s="88">
        <f t="shared" si="97"/>
        <v>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83">
        <v>1</v>
      </c>
      <c r="C1258" s="109" t="s">
        <v>944</v>
      </c>
      <c r="D1258" s="202" t="s">
        <v>39</v>
      </c>
      <c r="E1258" s="203" t="s">
        <v>290</v>
      </c>
      <c r="F1258" s="204">
        <v>285420</v>
      </c>
      <c r="G1258" s="204">
        <v>285420</v>
      </c>
      <c r="H1258" s="175"/>
      <c r="I1258" s="88">
        <f t="shared" si="97"/>
        <v>28542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83">
        <v>2</v>
      </c>
      <c r="C1259" s="109" t="s">
        <v>371</v>
      </c>
      <c r="D1259" s="202" t="s">
        <v>39</v>
      </c>
      <c r="E1259" s="203" t="s">
        <v>290</v>
      </c>
      <c r="F1259" s="204">
        <v>285420</v>
      </c>
      <c r="G1259" s="204">
        <v>285420</v>
      </c>
      <c r="H1259" s="175"/>
      <c r="I1259" s="88">
        <f t="shared" si="97"/>
        <v>28542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83">
        <v>3</v>
      </c>
      <c r="C1260" s="109" t="s">
        <v>372</v>
      </c>
      <c r="D1260" s="202" t="s">
        <v>39</v>
      </c>
      <c r="E1260" s="203" t="s">
        <v>290</v>
      </c>
      <c r="F1260" s="204">
        <v>222780</v>
      </c>
      <c r="G1260" s="204">
        <v>222780</v>
      </c>
      <c r="H1260" s="175"/>
      <c r="I1260" s="88">
        <f t="shared" si="97"/>
        <v>22278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83">
        <v>4</v>
      </c>
      <c r="C1261" s="109" t="s">
        <v>373</v>
      </c>
      <c r="D1261" s="202" t="s">
        <v>39</v>
      </c>
      <c r="E1261" s="203" t="s">
        <v>290</v>
      </c>
      <c r="F1261" s="204">
        <v>211020</v>
      </c>
      <c r="G1261" s="204">
        <v>211020</v>
      </c>
      <c r="H1261" s="175"/>
      <c r="I1261" s="88">
        <f t="shared" si="97"/>
        <v>21102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83">
        <v>5</v>
      </c>
      <c r="C1262" s="109" t="s">
        <v>374</v>
      </c>
      <c r="D1262" s="202" t="s">
        <v>39</v>
      </c>
      <c r="E1262" s="203" t="s">
        <v>290</v>
      </c>
      <c r="F1262" s="204">
        <v>180060</v>
      </c>
      <c r="G1262" s="204">
        <v>180060</v>
      </c>
      <c r="H1262" s="175"/>
      <c r="I1262" s="88">
        <f t="shared" si="97"/>
        <v>18006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83">
        <v>6</v>
      </c>
      <c r="C1263" s="109" t="s">
        <v>375</v>
      </c>
      <c r="D1263" s="202" t="s">
        <v>39</v>
      </c>
      <c r="E1263" s="203" t="s">
        <v>290</v>
      </c>
      <c r="F1263" s="204">
        <v>174540</v>
      </c>
      <c r="G1263" s="204">
        <v>174540</v>
      </c>
      <c r="H1263" s="175"/>
      <c r="I1263" s="88">
        <f t="shared" si="97"/>
        <v>17454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83">
        <v>7</v>
      </c>
      <c r="C1264" s="109" t="s">
        <v>376</v>
      </c>
      <c r="D1264" s="202" t="s">
        <v>39</v>
      </c>
      <c r="E1264" s="203" t="s">
        <v>290</v>
      </c>
      <c r="F1264" s="204">
        <v>174360</v>
      </c>
      <c r="G1264" s="204">
        <v>174360</v>
      </c>
      <c r="H1264" s="175"/>
      <c r="I1264" s="88">
        <f t="shared" si="97"/>
        <v>17436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83">
        <v>8</v>
      </c>
      <c r="C1265" s="109" t="s">
        <v>377</v>
      </c>
      <c r="D1265" s="202" t="s">
        <v>39</v>
      </c>
      <c r="E1265" s="203" t="s">
        <v>290</v>
      </c>
      <c r="F1265" s="204">
        <v>148200</v>
      </c>
      <c r="G1265" s="204">
        <v>148200</v>
      </c>
      <c r="H1265" s="175"/>
      <c r="I1265" s="88">
        <f t="shared" ref="I1265:I1329" si="102">IF($I$5=$G$4,G1265,(IF($I$5=$F$4,F1265,0)))</f>
        <v>148200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83">
        <v>9</v>
      </c>
      <c r="C1266" s="109" t="s">
        <v>378</v>
      </c>
      <c r="D1266" s="202" t="s">
        <v>39</v>
      </c>
      <c r="E1266" s="203" t="s">
        <v>290</v>
      </c>
      <c r="F1266" s="204">
        <v>165600</v>
      </c>
      <c r="G1266" s="204">
        <v>165600</v>
      </c>
      <c r="H1266" s="175"/>
      <c r="I1266" s="88">
        <f t="shared" si="102"/>
        <v>165600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83">
        <v>10</v>
      </c>
      <c r="C1267" s="109" t="s">
        <v>379</v>
      </c>
      <c r="D1267" s="202" t="s">
        <v>39</v>
      </c>
      <c r="E1267" s="203" t="s">
        <v>290</v>
      </c>
      <c r="F1267" s="204">
        <v>160860</v>
      </c>
      <c r="G1267" s="204">
        <v>160860</v>
      </c>
      <c r="H1267" s="175"/>
      <c r="I1267" s="88">
        <f t="shared" si="102"/>
        <v>16086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83">
        <v>11</v>
      </c>
      <c r="C1268" s="109" t="s">
        <v>380</v>
      </c>
      <c r="D1268" s="202" t="s">
        <v>39</v>
      </c>
      <c r="E1268" s="203" t="s">
        <v>290</v>
      </c>
      <c r="F1268" s="204">
        <v>133440</v>
      </c>
      <c r="G1268" s="204">
        <v>133440</v>
      </c>
      <c r="H1268" s="175"/>
      <c r="I1268" s="88">
        <f t="shared" si="102"/>
        <v>13344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83">
        <v>12</v>
      </c>
      <c r="C1269" s="109" t="s">
        <v>381</v>
      </c>
      <c r="D1269" s="202" t="s">
        <v>39</v>
      </c>
      <c r="E1269" s="203" t="s">
        <v>290</v>
      </c>
      <c r="F1269" s="204">
        <v>133440</v>
      </c>
      <c r="G1269" s="204">
        <v>133440</v>
      </c>
      <c r="H1269" s="175"/>
      <c r="I1269" s="88">
        <f t="shared" si="102"/>
        <v>13344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83">
        <v>13</v>
      </c>
      <c r="C1270" s="109" t="s">
        <v>382</v>
      </c>
      <c r="D1270" s="202" t="s">
        <v>39</v>
      </c>
      <c r="E1270" s="203" t="s">
        <v>290</v>
      </c>
      <c r="F1270" s="204">
        <v>118380</v>
      </c>
      <c r="G1270" s="204">
        <v>118380</v>
      </c>
      <c r="H1270" s="175"/>
      <c r="I1270" s="88">
        <f t="shared" si="102"/>
        <v>118380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83">
        <v>14</v>
      </c>
      <c r="C1271" s="109" t="s">
        <v>383</v>
      </c>
      <c r="D1271" s="202" t="s">
        <v>39</v>
      </c>
      <c r="E1271" s="203" t="s">
        <v>290</v>
      </c>
      <c r="F1271" s="204">
        <v>89520</v>
      </c>
      <c r="G1271" s="204">
        <v>89520</v>
      </c>
      <c r="H1271" s="175"/>
      <c r="I1271" s="88">
        <f t="shared" si="102"/>
        <v>89520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83">
        <v>15</v>
      </c>
      <c r="C1272" s="109" t="s">
        <v>384</v>
      </c>
      <c r="D1272" s="202" t="s">
        <v>39</v>
      </c>
      <c r="E1272" s="203" t="s">
        <v>290</v>
      </c>
      <c r="F1272" s="204">
        <v>234120</v>
      </c>
      <c r="G1272" s="204">
        <v>234120</v>
      </c>
      <c r="H1272" s="175"/>
      <c r="I1272" s="88">
        <f t="shared" si="102"/>
        <v>234120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83">
        <v>16</v>
      </c>
      <c r="C1273" s="109" t="s">
        <v>386</v>
      </c>
      <c r="D1273" s="202" t="s">
        <v>39</v>
      </c>
      <c r="E1273" s="203" t="s">
        <v>290</v>
      </c>
      <c r="F1273" s="204">
        <v>184560</v>
      </c>
      <c r="G1273" s="204">
        <v>184560</v>
      </c>
      <c r="H1273" s="175"/>
      <c r="I1273" s="88">
        <f t="shared" si="102"/>
        <v>184560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83">
        <v>17</v>
      </c>
      <c r="C1274" s="109" t="s">
        <v>388</v>
      </c>
      <c r="D1274" s="202" t="s">
        <v>39</v>
      </c>
      <c r="E1274" s="203" t="s">
        <v>290</v>
      </c>
      <c r="F1274" s="204">
        <v>156960</v>
      </c>
      <c r="G1274" s="204">
        <v>156960</v>
      </c>
      <c r="H1274" s="175"/>
      <c r="I1274" s="88">
        <f t="shared" si="102"/>
        <v>156960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83">
        <v>18</v>
      </c>
      <c r="C1275" s="109" t="s">
        <v>390</v>
      </c>
      <c r="D1275" s="202" t="s">
        <v>39</v>
      </c>
      <c r="E1275" s="203" t="s">
        <v>290</v>
      </c>
      <c r="F1275" s="204">
        <v>119220</v>
      </c>
      <c r="G1275" s="204">
        <v>119220</v>
      </c>
      <c r="H1275" s="171"/>
      <c r="I1275" s="88">
        <f t="shared" si="102"/>
        <v>119220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83">
        <v>19</v>
      </c>
      <c r="C1276" s="109" t="s">
        <v>385</v>
      </c>
      <c r="D1276" s="202" t="s">
        <v>39</v>
      </c>
      <c r="E1276" s="203" t="s">
        <v>290</v>
      </c>
      <c r="F1276" s="204">
        <v>163560</v>
      </c>
      <c r="G1276" s="204">
        <v>163560</v>
      </c>
      <c r="H1276" s="171"/>
      <c r="I1276" s="88">
        <f t="shared" si="102"/>
        <v>163560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83">
        <v>20</v>
      </c>
      <c r="C1277" s="109" t="s">
        <v>387</v>
      </c>
      <c r="D1277" s="202" t="s">
        <v>39</v>
      </c>
      <c r="E1277" s="203" t="s">
        <v>290</v>
      </c>
      <c r="F1277" s="204">
        <v>146040</v>
      </c>
      <c r="G1277" s="204">
        <v>146040</v>
      </c>
      <c r="H1277" s="171"/>
      <c r="I1277" s="88">
        <f t="shared" si="102"/>
        <v>14604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83">
        <v>21</v>
      </c>
      <c r="C1278" s="109" t="s">
        <v>389</v>
      </c>
      <c r="D1278" s="202" t="s">
        <v>39</v>
      </c>
      <c r="E1278" s="203" t="s">
        <v>290</v>
      </c>
      <c r="F1278" s="204">
        <v>107580</v>
      </c>
      <c r="G1278" s="204">
        <v>107580</v>
      </c>
      <c r="H1278" s="171"/>
      <c r="I1278" s="88">
        <f t="shared" si="102"/>
        <v>10758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83">
        <v>22</v>
      </c>
      <c r="C1279" s="109" t="s">
        <v>391</v>
      </c>
      <c r="D1279" s="202" t="s">
        <v>39</v>
      </c>
      <c r="E1279" s="203" t="s">
        <v>290</v>
      </c>
      <c r="F1279" s="204">
        <v>91140</v>
      </c>
      <c r="G1279" s="204">
        <v>91140</v>
      </c>
      <c r="H1279" s="171"/>
      <c r="I1279" s="88">
        <f t="shared" si="102"/>
        <v>91140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83">
        <v>23</v>
      </c>
      <c r="C1280" s="109" t="s">
        <v>945</v>
      </c>
      <c r="D1280" s="202" t="s">
        <v>39</v>
      </c>
      <c r="E1280" s="203" t="s">
        <v>290</v>
      </c>
      <c r="F1280" s="204">
        <v>81891.065868368882</v>
      </c>
      <c r="G1280" s="204">
        <v>81891.065868368882</v>
      </c>
      <c r="H1280" s="171"/>
      <c r="I1280" s="88">
        <f t="shared" si="102"/>
        <v>81891.065868368882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83">
        <v>24</v>
      </c>
      <c r="C1281" s="109" t="s">
        <v>946</v>
      </c>
      <c r="D1281" s="202" t="s">
        <v>39</v>
      </c>
      <c r="E1281" s="203" t="s">
        <v>290</v>
      </c>
      <c r="F1281" s="204">
        <v>75288.699780185358</v>
      </c>
      <c r="G1281" s="204">
        <v>75288.699780185358</v>
      </c>
      <c r="H1281" s="171"/>
      <c r="I1281" s="88">
        <f t="shared" si="102"/>
        <v>75288.699780185358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83">
        <v>25</v>
      </c>
      <c r="C1282" s="109" t="s">
        <v>947</v>
      </c>
      <c r="D1282" s="202" t="s">
        <v>39</v>
      </c>
      <c r="E1282" s="203" t="s">
        <v>290</v>
      </c>
      <c r="F1282" s="204">
        <v>69120</v>
      </c>
      <c r="G1282" s="204">
        <v>69120</v>
      </c>
      <c r="H1282" s="171"/>
      <c r="I1282" s="88">
        <f t="shared" si="102"/>
        <v>69120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83">
        <v>26</v>
      </c>
      <c r="C1283" s="109" t="s">
        <v>948</v>
      </c>
      <c r="D1283" s="202" t="s">
        <v>39</v>
      </c>
      <c r="E1283" s="203" t="s">
        <v>290</v>
      </c>
      <c r="F1283" s="204">
        <v>69000</v>
      </c>
      <c r="G1283" s="204">
        <v>69000</v>
      </c>
      <c r="H1283" s="171"/>
      <c r="I1283" s="88">
        <f t="shared" si="102"/>
        <v>69000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83">
        <v>27</v>
      </c>
      <c r="C1284" s="109" t="s">
        <v>949</v>
      </c>
      <c r="D1284" s="202" t="s">
        <v>39</v>
      </c>
      <c r="E1284" s="203" t="s">
        <v>290</v>
      </c>
      <c r="F1284" s="204">
        <v>61080</v>
      </c>
      <c r="G1284" s="204">
        <v>61080</v>
      </c>
      <c r="H1284" s="171"/>
      <c r="I1284" s="88">
        <f t="shared" si="102"/>
        <v>61080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83">
        <v>28</v>
      </c>
      <c r="C1285" s="109" t="s">
        <v>392</v>
      </c>
      <c r="D1285" s="202" t="s">
        <v>39</v>
      </c>
      <c r="E1285" s="203" t="s">
        <v>290</v>
      </c>
      <c r="F1285" s="204">
        <v>313962</v>
      </c>
      <c r="G1285" s="204">
        <v>313962</v>
      </c>
      <c r="H1285" s="171"/>
      <c r="I1285" s="88">
        <f t="shared" si="102"/>
        <v>313962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83">
        <v>29</v>
      </c>
      <c r="C1286" s="109" t="s">
        <v>393</v>
      </c>
      <c r="D1286" s="202" t="s">
        <v>39</v>
      </c>
      <c r="E1286" s="203" t="s">
        <v>290</v>
      </c>
      <c r="F1286" s="204">
        <v>313962</v>
      </c>
      <c r="G1286" s="204">
        <v>313962</v>
      </c>
      <c r="H1286" s="171"/>
      <c r="I1286" s="88">
        <f t="shared" si="102"/>
        <v>313962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83">
        <v>30</v>
      </c>
      <c r="C1287" s="109" t="s">
        <v>394</v>
      </c>
      <c r="D1287" s="202" t="s">
        <v>39</v>
      </c>
      <c r="E1287" s="203" t="s">
        <v>290</v>
      </c>
      <c r="F1287" s="204">
        <v>245058.00000000003</v>
      </c>
      <c r="G1287" s="204">
        <v>245058.00000000003</v>
      </c>
      <c r="H1287" s="171"/>
      <c r="I1287" s="88">
        <f t="shared" si="102"/>
        <v>245058.00000000003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83">
        <v>31</v>
      </c>
      <c r="C1288" s="109" t="s">
        <v>395</v>
      </c>
      <c r="D1288" s="202" t="s">
        <v>39</v>
      </c>
      <c r="E1288" s="203" t="s">
        <v>290</v>
      </c>
      <c r="F1288" s="204">
        <v>232122.00000000003</v>
      </c>
      <c r="G1288" s="204">
        <v>232122.00000000003</v>
      </c>
      <c r="H1288" s="171"/>
      <c r="I1288" s="88">
        <f t="shared" si="102"/>
        <v>232122.00000000003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83">
        <v>32</v>
      </c>
      <c r="C1289" s="109" t="s">
        <v>396</v>
      </c>
      <c r="D1289" s="202" t="s">
        <v>39</v>
      </c>
      <c r="E1289" s="203" t="s">
        <v>290</v>
      </c>
      <c r="F1289" s="204">
        <v>198066</v>
      </c>
      <c r="G1289" s="204">
        <v>198066</v>
      </c>
      <c r="H1289" s="171"/>
      <c r="I1289" s="88">
        <f t="shared" si="102"/>
        <v>198066</v>
      </c>
      <c r="J1289" s="163">
        <f t="shared" si="98"/>
        <v>0</v>
      </c>
      <c r="K1289" s="155">
        <f t="shared" si="99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00"/>
        <v>0</v>
      </c>
      <c r="O1289" s="155">
        <f t="shared" si="101"/>
        <v>0</v>
      </c>
      <c r="P1289" s="155">
        <f>IF(O1289=1,SUM($O$6:O1289),0)</f>
        <v>0</v>
      </c>
    </row>
    <row r="1290" spans="1:16" ht="15" customHeight="1">
      <c r="A1290" s="15"/>
      <c r="B1290" s="183">
        <v>33</v>
      </c>
      <c r="C1290" s="109" t="s">
        <v>397</v>
      </c>
      <c r="D1290" s="202" t="s">
        <v>39</v>
      </c>
      <c r="E1290" s="203" t="s">
        <v>290</v>
      </c>
      <c r="F1290" s="204">
        <v>191994</v>
      </c>
      <c r="G1290" s="204">
        <v>191994</v>
      </c>
      <c r="H1290" s="171"/>
      <c r="I1290" s="88">
        <f t="shared" si="102"/>
        <v>191994</v>
      </c>
      <c r="J1290" s="163">
        <f t="shared" si="98"/>
        <v>0</v>
      </c>
      <c r="K1290" s="155">
        <f t="shared" si="99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0"/>
        <v>0</v>
      </c>
      <c r="O1290" s="155">
        <f t="shared" si="101"/>
        <v>0</v>
      </c>
      <c r="P1290" s="155">
        <f>IF(O1290=1,SUM($O$6:O1290),0)</f>
        <v>0</v>
      </c>
    </row>
    <row r="1291" spans="1:16" ht="15" customHeight="1">
      <c r="A1291" s="15"/>
      <c r="B1291" s="183">
        <v>34</v>
      </c>
      <c r="C1291" s="109" t="s">
        <v>398</v>
      </c>
      <c r="D1291" s="202" t="s">
        <v>39</v>
      </c>
      <c r="E1291" s="203" t="s">
        <v>290</v>
      </c>
      <c r="F1291" s="204">
        <v>191796</v>
      </c>
      <c r="G1291" s="204">
        <v>191796</v>
      </c>
      <c r="H1291" s="171"/>
      <c r="I1291" s="88">
        <f t="shared" si="102"/>
        <v>191796</v>
      </c>
      <c r="J1291" s="163">
        <f t="shared" si="98"/>
        <v>0</v>
      </c>
      <c r="K1291" s="155">
        <f t="shared" si="99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0"/>
        <v>0</v>
      </c>
      <c r="O1291" s="155">
        <f t="shared" si="101"/>
        <v>0</v>
      </c>
      <c r="P1291" s="155">
        <f>IF(O1291=1,SUM($O$6:O1291),0)</f>
        <v>0</v>
      </c>
    </row>
    <row r="1292" spans="1:16" ht="15" customHeight="1">
      <c r="A1292" s="15"/>
      <c r="B1292" s="183">
        <v>35</v>
      </c>
      <c r="C1292" s="109" t="s">
        <v>399</v>
      </c>
      <c r="D1292" s="202" t="s">
        <v>39</v>
      </c>
      <c r="E1292" s="203" t="s">
        <v>290</v>
      </c>
      <c r="F1292" s="204">
        <v>163020</v>
      </c>
      <c r="G1292" s="204">
        <v>163020</v>
      </c>
      <c r="H1292" s="171"/>
      <c r="I1292" s="88">
        <f t="shared" si="102"/>
        <v>163020</v>
      </c>
      <c r="J1292" s="163">
        <f t="shared" si="98"/>
        <v>0</v>
      </c>
      <c r="K1292" s="155">
        <f t="shared" si="99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0"/>
        <v>0</v>
      </c>
      <c r="O1292" s="155">
        <f t="shared" si="101"/>
        <v>0</v>
      </c>
      <c r="P1292" s="155">
        <f>IF(O1292=1,SUM($O$6:O1292),0)</f>
        <v>0</v>
      </c>
    </row>
    <row r="1293" spans="1:16" ht="15" customHeight="1">
      <c r="A1293" s="15"/>
      <c r="B1293" s="183">
        <v>36</v>
      </c>
      <c r="C1293" s="109" t="s">
        <v>400</v>
      </c>
      <c r="D1293" s="202" t="s">
        <v>39</v>
      </c>
      <c r="E1293" s="203" t="s">
        <v>290</v>
      </c>
      <c r="F1293" s="204">
        <v>182160</v>
      </c>
      <c r="G1293" s="204">
        <v>182160</v>
      </c>
      <c r="H1293" s="171"/>
      <c r="I1293" s="88">
        <f t="shared" si="102"/>
        <v>182160</v>
      </c>
      <c r="J1293" s="163">
        <f t="shared" si="98"/>
        <v>0</v>
      </c>
      <c r="K1293" s="155">
        <f t="shared" si="9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0"/>
        <v>0</v>
      </c>
      <c r="O1293" s="155">
        <f t="shared" si="101"/>
        <v>0</v>
      </c>
      <c r="P1293" s="155">
        <f>IF(O1293=1,SUM($O$6:O1293),0)</f>
        <v>0</v>
      </c>
    </row>
    <row r="1294" spans="1:16" ht="15" customHeight="1">
      <c r="A1294" s="15"/>
      <c r="B1294" s="183">
        <v>37</v>
      </c>
      <c r="C1294" s="109" t="s">
        <v>401</v>
      </c>
      <c r="D1294" s="202" t="s">
        <v>39</v>
      </c>
      <c r="E1294" s="203" t="s">
        <v>290</v>
      </c>
      <c r="F1294" s="204">
        <v>176946</v>
      </c>
      <c r="G1294" s="204">
        <v>176946</v>
      </c>
      <c r="H1294" s="171"/>
      <c r="I1294" s="88">
        <f>IF($I$5=$G$4,G1294,(IF($I$5=$F$4,F1294,0)))</f>
        <v>176946</v>
      </c>
      <c r="J1294" s="163">
        <f t="shared" si="98"/>
        <v>0</v>
      </c>
      <c r="K1294" s="155">
        <f t="shared" si="9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0"/>
        <v>0</v>
      </c>
      <c r="O1294" s="155">
        <f t="shared" si="101"/>
        <v>0</v>
      </c>
      <c r="P1294" s="155">
        <f>IF(O1294=1,SUM($O$6:O1294),0)</f>
        <v>0</v>
      </c>
    </row>
    <row r="1295" spans="1:16" ht="15" customHeight="1">
      <c r="A1295" s="15"/>
      <c r="B1295" s="183">
        <v>38</v>
      </c>
      <c r="C1295" s="109" t="s">
        <v>402</v>
      </c>
      <c r="D1295" s="202" t="s">
        <v>39</v>
      </c>
      <c r="E1295" s="203" t="s">
        <v>290</v>
      </c>
      <c r="F1295" s="204">
        <v>146784</v>
      </c>
      <c r="G1295" s="204">
        <v>146784</v>
      </c>
      <c r="H1295" s="171"/>
      <c r="I1295" s="88">
        <f t="shared" si="102"/>
        <v>146784</v>
      </c>
      <c r="J1295" s="163">
        <f t="shared" si="98"/>
        <v>0</v>
      </c>
      <c r="K1295" s="155">
        <f t="shared" si="9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0"/>
        <v>0</v>
      </c>
      <c r="O1295" s="155">
        <f t="shared" si="101"/>
        <v>0</v>
      </c>
      <c r="P1295" s="155">
        <f>IF(O1295=1,SUM($O$6:O1295),0)</f>
        <v>0</v>
      </c>
    </row>
    <row r="1296" spans="1:16" ht="15" customHeight="1">
      <c r="A1296" s="15"/>
      <c r="B1296" s="183">
        <v>39</v>
      </c>
      <c r="C1296" s="109" t="s">
        <v>403</v>
      </c>
      <c r="D1296" s="202" t="s">
        <v>39</v>
      </c>
      <c r="E1296" s="203" t="s">
        <v>290</v>
      </c>
      <c r="F1296" s="204">
        <v>146784</v>
      </c>
      <c r="G1296" s="204">
        <v>146784</v>
      </c>
      <c r="H1296" s="171"/>
      <c r="I1296" s="88">
        <f t="shared" si="102"/>
        <v>146784</v>
      </c>
      <c r="J1296" s="163">
        <f t="shared" si="98"/>
        <v>0</v>
      </c>
      <c r="K1296" s="155">
        <f t="shared" si="9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0"/>
        <v>0</v>
      </c>
      <c r="O1296" s="155">
        <f t="shared" si="101"/>
        <v>0</v>
      </c>
      <c r="P1296" s="155">
        <f>IF(O1296=1,SUM($O$6:O1296),0)</f>
        <v>0</v>
      </c>
    </row>
    <row r="1297" spans="1:16" ht="15" customHeight="1">
      <c r="A1297" s="15"/>
      <c r="B1297" s="183">
        <v>40</v>
      </c>
      <c r="C1297" s="109" t="s">
        <v>404</v>
      </c>
      <c r="D1297" s="202" t="s">
        <v>39</v>
      </c>
      <c r="E1297" s="203" t="s">
        <v>290</v>
      </c>
      <c r="F1297" s="204">
        <v>130218.00000000001</v>
      </c>
      <c r="G1297" s="204">
        <v>130218.00000000001</v>
      </c>
      <c r="H1297" s="171"/>
      <c r="I1297" s="88">
        <f t="shared" si="102"/>
        <v>130218.00000000001</v>
      </c>
      <c r="J1297" s="163">
        <f t="shared" si="98"/>
        <v>0</v>
      </c>
      <c r="K1297" s="155">
        <f t="shared" si="9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0"/>
        <v>0</v>
      </c>
      <c r="O1297" s="155">
        <f t="shared" si="101"/>
        <v>0</v>
      </c>
      <c r="P1297" s="155">
        <f>IF(O1297=1,SUM($O$6:O1297),0)</f>
        <v>0</v>
      </c>
    </row>
    <row r="1298" spans="1:16" ht="15" customHeight="1">
      <c r="A1298" s="15"/>
      <c r="B1298" s="183">
        <v>41</v>
      </c>
      <c r="C1298" s="109" t="s">
        <v>405</v>
      </c>
      <c r="D1298" s="202" t="s">
        <v>39</v>
      </c>
      <c r="E1298" s="203" t="s">
        <v>290</v>
      </c>
      <c r="F1298" s="204">
        <v>98472</v>
      </c>
      <c r="G1298" s="204">
        <v>98472</v>
      </c>
      <c r="H1298" s="171"/>
      <c r="I1298" s="88">
        <f t="shared" si="102"/>
        <v>98472</v>
      </c>
      <c r="J1298" s="163">
        <f t="shared" si="98"/>
        <v>0</v>
      </c>
      <c r="K1298" s="155">
        <f t="shared" si="9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0"/>
        <v>0</v>
      </c>
      <c r="O1298" s="155">
        <f t="shared" si="101"/>
        <v>0</v>
      </c>
      <c r="P1298" s="155">
        <f>IF(O1298=1,SUM($O$6:O1298),0)</f>
        <v>0</v>
      </c>
    </row>
    <row r="1299" spans="1:16" ht="15" customHeight="1">
      <c r="A1299" s="15"/>
      <c r="B1299" s="183">
        <v>42</v>
      </c>
      <c r="C1299" s="109" t="s">
        <v>406</v>
      </c>
      <c r="D1299" s="202" t="s">
        <v>39</v>
      </c>
      <c r="E1299" s="203" t="s">
        <v>290</v>
      </c>
      <c r="F1299" s="204">
        <v>257532.00000000003</v>
      </c>
      <c r="G1299" s="204">
        <v>257532.00000000003</v>
      </c>
      <c r="H1299" s="171"/>
      <c r="I1299" s="88">
        <f t="shared" si="102"/>
        <v>257532.00000000003</v>
      </c>
      <c r="J1299" s="163">
        <f t="shared" si="98"/>
        <v>0</v>
      </c>
      <c r="K1299" s="155">
        <f t="shared" si="9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0"/>
        <v>0</v>
      </c>
      <c r="O1299" s="155">
        <f t="shared" si="101"/>
        <v>0</v>
      </c>
      <c r="P1299" s="155">
        <f>IF(O1299=1,SUM($O$6:O1299),0)</f>
        <v>0</v>
      </c>
    </row>
    <row r="1300" spans="1:16" ht="15" customHeight="1">
      <c r="A1300" s="15"/>
      <c r="B1300" s="183">
        <v>43</v>
      </c>
      <c r="C1300" s="109" t="s">
        <v>408</v>
      </c>
      <c r="D1300" s="202" t="s">
        <v>39</v>
      </c>
      <c r="E1300" s="203" t="s">
        <v>290</v>
      </c>
      <c r="F1300" s="204">
        <v>203016</v>
      </c>
      <c r="G1300" s="204">
        <v>203016</v>
      </c>
      <c r="H1300" s="171"/>
      <c r="I1300" s="88">
        <f t="shared" si="102"/>
        <v>203016</v>
      </c>
      <c r="J1300" s="163">
        <f t="shared" si="98"/>
        <v>0</v>
      </c>
      <c r="K1300" s="155">
        <f t="shared" si="9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0"/>
        <v>0</v>
      </c>
      <c r="O1300" s="155">
        <f t="shared" si="101"/>
        <v>0</v>
      </c>
      <c r="P1300" s="155">
        <f>IF(O1300=1,SUM($O$6:O1300),0)</f>
        <v>0</v>
      </c>
    </row>
    <row r="1301" spans="1:16" ht="15" customHeight="1">
      <c r="A1301" s="15"/>
      <c r="B1301" s="183">
        <v>44</v>
      </c>
      <c r="C1301" s="109" t="s">
        <v>410</v>
      </c>
      <c r="D1301" s="202" t="s">
        <v>39</v>
      </c>
      <c r="E1301" s="203" t="s">
        <v>290</v>
      </c>
      <c r="F1301" s="204">
        <v>172656</v>
      </c>
      <c r="G1301" s="204">
        <v>172656</v>
      </c>
      <c r="H1301" s="171"/>
      <c r="I1301" s="88">
        <f t="shared" si="102"/>
        <v>172656</v>
      </c>
      <c r="J1301" s="163">
        <f t="shared" si="98"/>
        <v>0</v>
      </c>
      <c r="K1301" s="155">
        <f t="shared" si="9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0"/>
        <v>0</v>
      </c>
      <c r="O1301" s="155">
        <f t="shared" si="101"/>
        <v>0</v>
      </c>
      <c r="P1301" s="155">
        <f>IF(O1301=1,SUM($O$6:O1301),0)</f>
        <v>0</v>
      </c>
    </row>
    <row r="1302" spans="1:16" ht="15" customHeight="1">
      <c r="A1302" s="15"/>
      <c r="B1302" s="183">
        <v>45</v>
      </c>
      <c r="C1302" s="109" t="s">
        <v>412</v>
      </c>
      <c r="D1302" s="202" t="s">
        <v>39</v>
      </c>
      <c r="E1302" s="203" t="s">
        <v>290</v>
      </c>
      <c r="F1302" s="204">
        <v>131142</v>
      </c>
      <c r="G1302" s="204">
        <v>131142</v>
      </c>
      <c r="H1302" s="171"/>
      <c r="I1302" s="88">
        <f t="shared" si="102"/>
        <v>131142</v>
      </c>
      <c r="J1302" s="163">
        <f t="shared" si="98"/>
        <v>0</v>
      </c>
      <c r="K1302" s="155">
        <f t="shared" si="9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0"/>
        <v>0</v>
      </c>
      <c r="O1302" s="155">
        <f t="shared" si="101"/>
        <v>0</v>
      </c>
      <c r="P1302" s="155">
        <f>IF(O1302=1,SUM($O$6:O1302),0)</f>
        <v>0</v>
      </c>
    </row>
    <row r="1303" spans="1:16" ht="15" customHeight="1">
      <c r="A1303" s="15"/>
      <c r="B1303" s="183">
        <v>46</v>
      </c>
      <c r="C1303" s="109" t="s">
        <v>407</v>
      </c>
      <c r="D1303" s="202" t="s">
        <v>39</v>
      </c>
      <c r="E1303" s="203" t="s">
        <v>290</v>
      </c>
      <c r="F1303" s="204">
        <v>179916</v>
      </c>
      <c r="G1303" s="204">
        <v>179916</v>
      </c>
      <c r="H1303" s="171"/>
      <c r="I1303" s="88">
        <f t="shared" si="102"/>
        <v>179916</v>
      </c>
      <c r="J1303" s="163">
        <f t="shared" si="98"/>
        <v>0</v>
      </c>
      <c r="K1303" s="155">
        <f t="shared" si="9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0"/>
        <v>0</v>
      </c>
      <c r="O1303" s="155">
        <f t="shared" si="101"/>
        <v>0</v>
      </c>
      <c r="P1303" s="155">
        <f>IF(O1303=1,SUM($O$6:O1303),0)</f>
        <v>0</v>
      </c>
    </row>
    <row r="1304" spans="1:16" ht="15" customHeight="1">
      <c r="A1304" s="15"/>
      <c r="B1304" s="183">
        <v>47</v>
      </c>
      <c r="C1304" s="109" t="s">
        <v>409</v>
      </c>
      <c r="D1304" s="202" t="s">
        <v>39</v>
      </c>
      <c r="E1304" s="203" t="s">
        <v>290</v>
      </c>
      <c r="F1304" s="204">
        <v>160644</v>
      </c>
      <c r="G1304" s="204">
        <v>160644</v>
      </c>
      <c r="H1304" s="171"/>
      <c r="I1304" s="88">
        <f t="shared" si="102"/>
        <v>160644</v>
      </c>
      <c r="J1304" s="163">
        <f t="shared" ref="J1304:J1367" si="103">IF(D1304="MDU-KD",1,0)</f>
        <v>0</v>
      </c>
      <c r="K1304" s="155">
        <f t="shared" ref="K1304:K1367" si="104">IF(D1304="HDW",1,0)</f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ref="N1304:N1367" si="105">IF(L1304=0,M1304,L1304)</f>
        <v>0</v>
      </c>
      <c r="O1304" s="155">
        <f t="shared" ref="O1304:O1367" si="106">IF(E1304=0,0,IF(LEFT(C1304,11)="Tiang Beton",1,0))</f>
        <v>0</v>
      </c>
      <c r="P1304" s="155">
        <f>IF(O1304=1,SUM($O$6:O1304),0)</f>
        <v>0</v>
      </c>
    </row>
    <row r="1305" spans="1:16" ht="15" customHeight="1">
      <c r="A1305" s="15"/>
      <c r="B1305" s="183">
        <v>48</v>
      </c>
      <c r="C1305" s="109" t="s">
        <v>411</v>
      </c>
      <c r="D1305" s="202" t="s">
        <v>39</v>
      </c>
      <c r="E1305" s="203" t="s">
        <v>290</v>
      </c>
      <c r="F1305" s="204">
        <v>118338.00000000001</v>
      </c>
      <c r="G1305" s="204">
        <v>118338.00000000001</v>
      </c>
      <c r="H1305" s="171"/>
      <c r="I1305" s="88">
        <f t="shared" si="102"/>
        <v>118338.00000000001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83">
        <v>49</v>
      </c>
      <c r="C1306" s="109" t="s">
        <v>413</v>
      </c>
      <c r="D1306" s="202" t="s">
        <v>39</v>
      </c>
      <c r="E1306" s="203" t="s">
        <v>290</v>
      </c>
      <c r="F1306" s="204">
        <v>100254</v>
      </c>
      <c r="G1306" s="204">
        <v>100254</v>
      </c>
      <c r="H1306" s="171"/>
      <c r="I1306" s="88">
        <f t="shared" si="102"/>
        <v>100254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83">
        <v>50</v>
      </c>
      <c r="C1307" s="109" t="s">
        <v>950</v>
      </c>
      <c r="D1307" s="202" t="s">
        <v>39</v>
      </c>
      <c r="E1307" s="203" t="s">
        <v>290</v>
      </c>
      <c r="F1307" s="204">
        <v>90080.172455205786</v>
      </c>
      <c r="G1307" s="204">
        <v>90080.172455205786</v>
      </c>
      <c r="H1307" s="171"/>
      <c r="I1307" s="88">
        <f t="shared" si="102"/>
        <v>90080.172455205786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83">
        <v>51</v>
      </c>
      <c r="C1308" s="109" t="s">
        <v>951</v>
      </c>
      <c r="D1308" s="202" t="s">
        <v>39</v>
      </c>
      <c r="E1308" s="203" t="s">
        <v>290</v>
      </c>
      <c r="F1308" s="204">
        <v>82817.569758203899</v>
      </c>
      <c r="G1308" s="204">
        <v>82817.569758203899</v>
      </c>
      <c r="H1308" s="171"/>
      <c r="I1308" s="88">
        <f t="shared" si="102"/>
        <v>82817.569758203899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83">
        <v>52</v>
      </c>
      <c r="C1309" s="109" t="s">
        <v>952</v>
      </c>
      <c r="D1309" s="202" t="s">
        <v>39</v>
      </c>
      <c r="E1309" s="203" t="s">
        <v>290</v>
      </c>
      <c r="F1309" s="204">
        <v>76032</v>
      </c>
      <c r="G1309" s="204">
        <v>76032</v>
      </c>
      <c r="H1309" s="171"/>
      <c r="I1309" s="88">
        <f t="shared" si="102"/>
        <v>76032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83">
        <v>53</v>
      </c>
      <c r="C1310" s="109" t="s">
        <v>953</v>
      </c>
      <c r="D1310" s="202" t="s">
        <v>39</v>
      </c>
      <c r="E1310" s="203" t="s">
        <v>290</v>
      </c>
      <c r="F1310" s="204">
        <v>75900</v>
      </c>
      <c r="G1310" s="204">
        <v>75900</v>
      </c>
      <c r="H1310" s="171"/>
      <c r="I1310" s="88">
        <f t="shared" si="102"/>
        <v>759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83">
        <v>54</v>
      </c>
      <c r="C1311" s="109" t="s">
        <v>954</v>
      </c>
      <c r="D1311" s="202" t="s">
        <v>39</v>
      </c>
      <c r="E1311" s="203" t="s">
        <v>290</v>
      </c>
      <c r="F1311" s="204">
        <v>67188</v>
      </c>
      <c r="G1311" s="204">
        <v>67188</v>
      </c>
      <c r="H1311" s="171"/>
      <c r="I1311" s="88">
        <f t="shared" si="102"/>
        <v>67188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83">
        <v>55</v>
      </c>
      <c r="C1312" s="109" t="s">
        <v>1099</v>
      </c>
      <c r="D1312" s="202" t="s">
        <v>39</v>
      </c>
      <c r="E1312" s="203" t="s">
        <v>290</v>
      </c>
      <c r="F1312" s="204">
        <v>397284.97886456642</v>
      </c>
      <c r="G1312" s="204">
        <v>397284.97886456642</v>
      </c>
      <c r="H1312" s="171"/>
      <c r="I1312" s="88">
        <f t="shared" si="102"/>
        <v>397284.97886456642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83"/>
      <c r="C1313" s="109"/>
      <c r="D1313" s="202" t="s">
        <v>40</v>
      </c>
      <c r="E1313" s="203"/>
      <c r="F1313" s="204">
        <v>0</v>
      </c>
      <c r="G1313" s="204">
        <v>0</v>
      </c>
      <c r="H1313" s="171"/>
      <c r="I1313" s="88">
        <f t="shared" si="102"/>
        <v>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83" t="s">
        <v>1004</v>
      </c>
      <c r="C1314" s="109" t="s">
        <v>773</v>
      </c>
      <c r="D1314" s="202" t="s">
        <v>40</v>
      </c>
      <c r="E1314" s="203"/>
      <c r="F1314" s="204">
        <v>0</v>
      </c>
      <c r="G1314" s="204">
        <v>0</v>
      </c>
      <c r="H1314" s="171"/>
      <c r="I1314" s="88">
        <f t="shared" si="102"/>
        <v>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83">
        <v>1</v>
      </c>
      <c r="C1315" s="109" t="s">
        <v>414</v>
      </c>
      <c r="D1315" s="202" t="s">
        <v>39</v>
      </c>
      <c r="E1315" s="203" t="s">
        <v>290</v>
      </c>
      <c r="F1315" s="204">
        <v>171300</v>
      </c>
      <c r="G1315" s="204">
        <v>171300</v>
      </c>
      <c r="H1315" s="171"/>
      <c r="I1315" s="88">
        <f t="shared" si="102"/>
        <v>1713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83">
        <v>2</v>
      </c>
      <c r="C1316" s="109" t="s">
        <v>415</v>
      </c>
      <c r="D1316" s="202" t="s">
        <v>39</v>
      </c>
      <c r="E1316" s="203" t="s">
        <v>290</v>
      </c>
      <c r="F1316" s="204">
        <v>144000</v>
      </c>
      <c r="G1316" s="204">
        <v>144000</v>
      </c>
      <c r="H1316" s="171"/>
      <c r="I1316" s="88">
        <f t="shared" si="102"/>
        <v>14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83">
        <v>3</v>
      </c>
      <c r="C1317" s="109" t="s">
        <v>416</v>
      </c>
      <c r="D1317" s="202" t="s">
        <v>39</v>
      </c>
      <c r="E1317" s="203" t="s">
        <v>290</v>
      </c>
      <c r="F1317" s="204">
        <v>132480</v>
      </c>
      <c r="G1317" s="204">
        <v>132480</v>
      </c>
      <c r="H1317" s="171"/>
      <c r="I1317" s="88">
        <f t="shared" si="102"/>
        <v>13248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83">
        <v>4</v>
      </c>
      <c r="C1318" s="109" t="s">
        <v>417</v>
      </c>
      <c r="D1318" s="202" t="s">
        <v>39</v>
      </c>
      <c r="E1318" s="203" t="s">
        <v>290</v>
      </c>
      <c r="F1318" s="204">
        <v>98580</v>
      </c>
      <c r="G1318" s="204">
        <v>98580</v>
      </c>
      <c r="H1318" s="171"/>
      <c r="I1318" s="88">
        <f t="shared" si="102"/>
        <v>9858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83">
        <v>5</v>
      </c>
      <c r="C1319" s="109" t="s">
        <v>418</v>
      </c>
      <c r="D1319" s="202" t="s">
        <v>39</v>
      </c>
      <c r="E1319" s="203" t="s">
        <v>290</v>
      </c>
      <c r="F1319" s="204">
        <v>67020</v>
      </c>
      <c r="G1319" s="204">
        <v>67020</v>
      </c>
      <c r="H1319" s="171"/>
      <c r="I1319" s="88">
        <f t="shared" si="102"/>
        <v>6702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83">
        <v>6</v>
      </c>
      <c r="C1320" s="109" t="s">
        <v>419</v>
      </c>
      <c r="D1320" s="202" t="s">
        <v>39</v>
      </c>
      <c r="E1320" s="203" t="s">
        <v>290</v>
      </c>
      <c r="F1320" s="204">
        <v>134100</v>
      </c>
      <c r="G1320" s="204">
        <v>134100</v>
      </c>
      <c r="H1320" s="171"/>
      <c r="I1320" s="88">
        <f t="shared" si="102"/>
        <v>1341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83">
        <v>7</v>
      </c>
      <c r="C1321" s="109" t="s">
        <v>420</v>
      </c>
      <c r="D1321" s="202" t="s">
        <v>39</v>
      </c>
      <c r="E1321" s="203" t="s">
        <v>290</v>
      </c>
      <c r="F1321" s="204">
        <v>107400</v>
      </c>
      <c r="G1321" s="204">
        <v>107400</v>
      </c>
      <c r="H1321" s="171"/>
      <c r="I1321" s="88">
        <f t="shared" si="102"/>
        <v>1074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83"/>
      <c r="C1322" s="109"/>
      <c r="D1322" s="202" t="s">
        <v>40</v>
      </c>
      <c r="E1322" s="203"/>
      <c r="F1322" s="204">
        <v>0</v>
      </c>
      <c r="G1322" s="204">
        <v>0</v>
      </c>
      <c r="H1322" s="171"/>
      <c r="I1322" s="88">
        <f t="shared" si="102"/>
        <v>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83" t="s">
        <v>1004</v>
      </c>
      <c r="C1323" s="109" t="s">
        <v>764</v>
      </c>
      <c r="D1323" s="202" t="s">
        <v>40</v>
      </c>
      <c r="E1323" s="203"/>
      <c r="F1323" s="204">
        <v>0</v>
      </c>
      <c r="G1323" s="204">
        <v>0</v>
      </c>
      <c r="H1323" s="171"/>
      <c r="I1323" s="88">
        <f t="shared" si="102"/>
        <v>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83">
        <v>1</v>
      </c>
      <c r="C1324" s="109" t="s">
        <v>1234</v>
      </c>
      <c r="D1324" s="202" t="s">
        <v>39</v>
      </c>
      <c r="E1324" s="203" t="s">
        <v>1075</v>
      </c>
      <c r="F1324" s="204">
        <v>5708400</v>
      </c>
      <c r="G1324" s="204">
        <v>5708400</v>
      </c>
      <c r="H1324" s="171"/>
      <c r="I1324" s="88">
        <f t="shared" si="102"/>
        <v>57084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83">
        <v>2</v>
      </c>
      <c r="C1325" s="109" t="s">
        <v>1235</v>
      </c>
      <c r="D1325" s="202" t="s">
        <v>39</v>
      </c>
      <c r="E1325" s="203" t="s">
        <v>1075</v>
      </c>
      <c r="F1325" s="204">
        <v>5708400</v>
      </c>
      <c r="G1325" s="204">
        <v>5708400</v>
      </c>
      <c r="H1325" s="171"/>
      <c r="I1325" s="88">
        <f t="shared" si="102"/>
        <v>57084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83">
        <v>3</v>
      </c>
      <c r="C1326" s="109" t="s">
        <v>1236</v>
      </c>
      <c r="D1326" s="202" t="s">
        <v>39</v>
      </c>
      <c r="E1326" s="203" t="s">
        <v>1075</v>
      </c>
      <c r="F1326" s="204">
        <v>4455600</v>
      </c>
      <c r="G1326" s="204">
        <v>4455600</v>
      </c>
      <c r="H1326" s="171"/>
      <c r="I1326" s="88">
        <f t="shared" si="102"/>
        <v>44556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83">
        <v>4</v>
      </c>
      <c r="C1327" s="109" t="s">
        <v>1237</v>
      </c>
      <c r="D1327" s="202" t="s">
        <v>39</v>
      </c>
      <c r="E1327" s="203" t="s">
        <v>1075</v>
      </c>
      <c r="F1327" s="204">
        <v>4220400</v>
      </c>
      <c r="G1327" s="204">
        <v>4220400</v>
      </c>
      <c r="H1327" s="171"/>
      <c r="I1327" s="88">
        <f t="shared" si="102"/>
        <v>42204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83">
        <v>5</v>
      </c>
      <c r="C1328" s="109" t="s">
        <v>1238</v>
      </c>
      <c r="D1328" s="202" t="s">
        <v>39</v>
      </c>
      <c r="E1328" s="203" t="s">
        <v>1075</v>
      </c>
      <c r="F1328" s="204">
        <v>3601200</v>
      </c>
      <c r="G1328" s="204">
        <v>3601200</v>
      </c>
      <c r="H1328" s="171"/>
      <c r="I1328" s="88">
        <f t="shared" si="102"/>
        <v>36012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83">
        <v>6</v>
      </c>
      <c r="C1329" s="109" t="s">
        <v>1239</v>
      </c>
      <c r="D1329" s="202" t="s">
        <v>39</v>
      </c>
      <c r="E1329" s="203" t="s">
        <v>1075</v>
      </c>
      <c r="F1329" s="204">
        <v>3490800</v>
      </c>
      <c r="G1329" s="204">
        <v>3490800</v>
      </c>
      <c r="H1329" s="171"/>
      <c r="I1329" s="88">
        <f t="shared" si="102"/>
        <v>34908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83">
        <v>7</v>
      </c>
      <c r="C1330" s="109" t="s">
        <v>1240</v>
      </c>
      <c r="D1330" s="202" t="s">
        <v>39</v>
      </c>
      <c r="E1330" s="203" t="s">
        <v>1075</v>
      </c>
      <c r="F1330" s="204">
        <v>3487200</v>
      </c>
      <c r="G1330" s="204">
        <v>3487200</v>
      </c>
      <c r="H1330" s="171"/>
      <c r="I1330" s="88">
        <f>IF($I$5=$G$4,G1330,(IF($I$5=$F$4,F1330,0)))</f>
        <v>34872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83">
        <v>8</v>
      </c>
      <c r="C1331" s="109" t="s">
        <v>1241</v>
      </c>
      <c r="D1331" s="202" t="s">
        <v>39</v>
      </c>
      <c r="E1331" s="203" t="s">
        <v>1075</v>
      </c>
      <c r="F1331" s="204">
        <v>2964000</v>
      </c>
      <c r="G1331" s="204">
        <v>2964000</v>
      </c>
      <c r="H1331" s="175"/>
      <c r="I1331" s="88">
        <f t="shared" ref="I1331:I1396" si="107">IF($I$5=$G$4,G1331,(IF($I$5=$F$4,F1331,0)))</f>
        <v>2964000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83">
        <v>9</v>
      </c>
      <c r="C1332" s="109" t="s">
        <v>1242</v>
      </c>
      <c r="D1332" s="202" t="s">
        <v>39</v>
      </c>
      <c r="E1332" s="203" t="s">
        <v>1075</v>
      </c>
      <c r="F1332" s="204">
        <v>3312000</v>
      </c>
      <c r="G1332" s="204">
        <v>3312000</v>
      </c>
      <c r="H1332" s="175"/>
      <c r="I1332" s="88">
        <f t="shared" si="107"/>
        <v>3312000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83">
        <v>10</v>
      </c>
      <c r="C1333" s="109" t="s">
        <v>1243</v>
      </c>
      <c r="D1333" s="202" t="s">
        <v>39</v>
      </c>
      <c r="E1333" s="203" t="s">
        <v>1075</v>
      </c>
      <c r="F1333" s="204">
        <v>3217200</v>
      </c>
      <c r="G1333" s="204">
        <v>3217200</v>
      </c>
      <c r="H1333" s="171"/>
      <c r="I1333" s="88">
        <f t="shared" si="107"/>
        <v>32172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83">
        <v>11</v>
      </c>
      <c r="C1334" s="109" t="s">
        <v>1244</v>
      </c>
      <c r="D1334" s="202" t="s">
        <v>39</v>
      </c>
      <c r="E1334" s="203" t="s">
        <v>1075</v>
      </c>
      <c r="F1334" s="204">
        <v>2668800</v>
      </c>
      <c r="G1334" s="204">
        <v>2668800</v>
      </c>
      <c r="H1334" s="171"/>
      <c r="I1334" s="88">
        <f t="shared" si="107"/>
        <v>26688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83">
        <v>12</v>
      </c>
      <c r="C1335" s="109" t="s">
        <v>1245</v>
      </c>
      <c r="D1335" s="202" t="s">
        <v>39</v>
      </c>
      <c r="E1335" s="203" t="s">
        <v>1075</v>
      </c>
      <c r="F1335" s="204">
        <v>2668800</v>
      </c>
      <c r="G1335" s="204">
        <v>2668800</v>
      </c>
      <c r="H1335" s="171"/>
      <c r="I1335" s="88">
        <f t="shared" si="107"/>
        <v>26688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83">
        <v>13</v>
      </c>
      <c r="C1336" s="109" t="s">
        <v>1246</v>
      </c>
      <c r="D1336" s="202" t="s">
        <v>39</v>
      </c>
      <c r="E1336" s="203" t="s">
        <v>1075</v>
      </c>
      <c r="F1336" s="204">
        <v>2367600</v>
      </c>
      <c r="G1336" s="204">
        <v>2367600</v>
      </c>
      <c r="H1336" s="171"/>
      <c r="I1336" s="88">
        <f t="shared" si="107"/>
        <v>2367600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83">
        <v>14</v>
      </c>
      <c r="C1337" s="109" t="s">
        <v>1247</v>
      </c>
      <c r="D1337" s="202" t="s">
        <v>39</v>
      </c>
      <c r="E1337" s="203" t="s">
        <v>1075</v>
      </c>
      <c r="F1337" s="204">
        <v>1790400</v>
      </c>
      <c r="G1337" s="204">
        <v>1790400</v>
      </c>
      <c r="H1337" s="171"/>
      <c r="I1337" s="88">
        <f t="shared" si="107"/>
        <v>1790400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83">
        <v>15</v>
      </c>
      <c r="C1338" s="109" t="s">
        <v>1248</v>
      </c>
      <c r="D1338" s="202" t="s">
        <v>39</v>
      </c>
      <c r="E1338" s="203" t="s">
        <v>1075</v>
      </c>
      <c r="F1338" s="204">
        <v>4682400</v>
      </c>
      <c r="G1338" s="204">
        <v>4682400</v>
      </c>
      <c r="H1338" s="171"/>
      <c r="I1338" s="88">
        <f t="shared" si="107"/>
        <v>468240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83">
        <v>16</v>
      </c>
      <c r="C1339" s="109" t="s">
        <v>1249</v>
      </c>
      <c r="D1339" s="202" t="s">
        <v>39</v>
      </c>
      <c r="E1339" s="203" t="s">
        <v>1075</v>
      </c>
      <c r="F1339" s="204">
        <v>3691200</v>
      </c>
      <c r="G1339" s="204">
        <v>3691200</v>
      </c>
      <c r="H1339" s="171"/>
      <c r="I1339" s="88">
        <f t="shared" si="107"/>
        <v>369120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83">
        <v>17</v>
      </c>
      <c r="C1340" s="109" t="s">
        <v>1250</v>
      </c>
      <c r="D1340" s="202" t="s">
        <v>39</v>
      </c>
      <c r="E1340" s="203" t="s">
        <v>1075</v>
      </c>
      <c r="F1340" s="204">
        <v>3139200</v>
      </c>
      <c r="G1340" s="204">
        <v>3139200</v>
      </c>
      <c r="H1340" s="171"/>
      <c r="I1340" s="88">
        <f t="shared" si="107"/>
        <v>313920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83">
        <v>18</v>
      </c>
      <c r="C1341" s="109" t="s">
        <v>1251</v>
      </c>
      <c r="D1341" s="202" t="s">
        <v>39</v>
      </c>
      <c r="E1341" s="203" t="s">
        <v>1075</v>
      </c>
      <c r="F1341" s="204">
        <v>2384400</v>
      </c>
      <c r="G1341" s="204">
        <v>2384400</v>
      </c>
      <c r="H1341" s="171"/>
      <c r="I1341" s="88">
        <f t="shared" si="107"/>
        <v>238440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83">
        <v>19</v>
      </c>
      <c r="C1342" s="109" t="s">
        <v>1252</v>
      </c>
      <c r="D1342" s="202" t="s">
        <v>39</v>
      </c>
      <c r="E1342" s="203" t="s">
        <v>1075</v>
      </c>
      <c r="F1342" s="204">
        <v>3271200</v>
      </c>
      <c r="G1342" s="204">
        <v>3271200</v>
      </c>
      <c r="H1342" s="171"/>
      <c r="I1342" s="88">
        <f t="shared" si="107"/>
        <v>327120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83">
        <v>20</v>
      </c>
      <c r="C1343" s="109" t="s">
        <v>1253</v>
      </c>
      <c r="D1343" s="202" t="s">
        <v>39</v>
      </c>
      <c r="E1343" s="203" t="s">
        <v>1075</v>
      </c>
      <c r="F1343" s="204">
        <v>2920800</v>
      </c>
      <c r="G1343" s="204">
        <v>2920800</v>
      </c>
      <c r="H1343" s="171"/>
      <c r="I1343" s="88">
        <f t="shared" si="107"/>
        <v>29208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83">
        <v>21</v>
      </c>
      <c r="C1344" s="109" t="s">
        <v>1254</v>
      </c>
      <c r="D1344" s="202" t="s">
        <v>39</v>
      </c>
      <c r="E1344" s="203" t="s">
        <v>1075</v>
      </c>
      <c r="F1344" s="204">
        <v>2151600</v>
      </c>
      <c r="G1344" s="204">
        <v>2151600</v>
      </c>
      <c r="H1344" s="171"/>
      <c r="I1344" s="88">
        <f t="shared" si="107"/>
        <v>21516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83">
        <v>22</v>
      </c>
      <c r="C1345" s="109" t="s">
        <v>1255</v>
      </c>
      <c r="D1345" s="202" t="s">
        <v>39</v>
      </c>
      <c r="E1345" s="203" t="s">
        <v>1075</v>
      </c>
      <c r="F1345" s="204">
        <v>1822800</v>
      </c>
      <c r="G1345" s="204">
        <v>1822800</v>
      </c>
      <c r="H1345" s="171"/>
      <c r="I1345" s="88">
        <f t="shared" si="107"/>
        <v>182280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83">
        <v>23</v>
      </c>
      <c r="C1346" s="109" t="s">
        <v>1256</v>
      </c>
      <c r="D1346" s="202" t="s">
        <v>39</v>
      </c>
      <c r="E1346" s="203" t="s">
        <v>1075</v>
      </c>
      <c r="F1346" s="204">
        <v>1637821.3173673779</v>
      </c>
      <c r="G1346" s="204">
        <v>1637821.3173673779</v>
      </c>
      <c r="H1346" s="171"/>
      <c r="I1346" s="88">
        <f t="shared" si="107"/>
        <v>1637821.3173673779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83">
        <v>24</v>
      </c>
      <c r="C1347" s="109" t="s">
        <v>1257</v>
      </c>
      <c r="D1347" s="202" t="s">
        <v>39</v>
      </c>
      <c r="E1347" s="203" t="s">
        <v>1075</v>
      </c>
      <c r="F1347" s="204">
        <v>1505773.9956037072</v>
      </c>
      <c r="G1347" s="204">
        <v>1505773.9956037072</v>
      </c>
      <c r="H1347" s="171"/>
      <c r="I1347" s="88">
        <f t="shared" si="107"/>
        <v>1505773.9956037072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83">
        <v>25</v>
      </c>
      <c r="C1348" s="109" t="s">
        <v>1258</v>
      </c>
      <c r="D1348" s="202" t="s">
        <v>39</v>
      </c>
      <c r="E1348" s="203" t="s">
        <v>1075</v>
      </c>
      <c r="F1348" s="204">
        <v>1382400</v>
      </c>
      <c r="G1348" s="204">
        <v>1382400</v>
      </c>
      <c r="H1348" s="171"/>
      <c r="I1348" s="88">
        <f t="shared" si="107"/>
        <v>1382400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83">
        <v>26</v>
      </c>
      <c r="C1349" s="109" t="s">
        <v>1259</v>
      </c>
      <c r="D1349" s="202" t="s">
        <v>39</v>
      </c>
      <c r="E1349" s="203" t="s">
        <v>1075</v>
      </c>
      <c r="F1349" s="204">
        <v>1380000</v>
      </c>
      <c r="G1349" s="204">
        <v>1380000</v>
      </c>
      <c r="H1349" s="171"/>
      <c r="I1349" s="88">
        <f t="shared" si="107"/>
        <v>138000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83">
        <v>27</v>
      </c>
      <c r="C1350" s="109" t="s">
        <v>1260</v>
      </c>
      <c r="D1350" s="202" t="s">
        <v>39</v>
      </c>
      <c r="E1350" s="203" t="s">
        <v>1075</v>
      </c>
      <c r="F1350" s="204">
        <v>1221600</v>
      </c>
      <c r="G1350" s="204">
        <v>1221600</v>
      </c>
      <c r="H1350" s="171"/>
      <c r="I1350" s="88">
        <f t="shared" si="107"/>
        <v>1221600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83">
        <v>28</v>
      </c>
      <c r="C1351" s="109" t="s">
        <v>1261</v>
      </c>
      <c r="D1351" s="202" t="s">
        <v>39</v>
      </c>
      <c r="E1351" s="203" t="s">
        <v>1075</v>
      </c>
      <c r="F1351" s="204">
        <v>6279240.0000000009</v>
      </c>
      <c r="G1351" s="204">
        <v>6279240.0000000009</v>
      </c>
      <c r="H1351" s="171"/>
      <c r="I1351" s="88">
        <f t="shared" si="107"/>
        <v>6279240.0000000009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83">
        <v>29</v>
      </c>
      <c r="C1352" s="109" t="s">
        <v>1262</v>
      </c>
      <c r="D1352" s="202" t="s">
        <v>39</v>
      </c>
      <c r="E1352" s="203" t="s">
        <v>1075</v>
      </c>
      <c r="F1352" s="204">
        <v>6279240.0000000009</v>
      </c>
      <c r="G1352" s="204">
        <v>6279240.0000000009</v>
      </c>
      <c r="H1352" s="175"/>
      <c r="I1352" s="88">
        <f t="shared" si="107"/>
        <v>6279240.0000000009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83">
        <v>30</v>
      </c>
      <c r="C1353" s="109" t="s">
        <v>1263</v>
      </c>
      <c r="D1353" s="202" t="s">
        <v>39</v>
      </c>
      <c r="E1353" s="203" t="s">
        <v>1075</v>
      </c>
      <c r="F1353" s="204">
        <v>4901160</v>
      </c>
      <c r="G1353" s="204">
        <v>4901160</v>
      </c>
      <c r="H1353" s="175"/>
      <c r="I1353" s="88">
        <f t="shared" si="107"/>
        <v>4901160</v>
      </c>
      <c r="J1353" s="163">
        <f t="shared" si="103"/>
        <v>0</v>
      </c>
      <c r="K1353" s="155">
        <f t="shared" si="104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05"/>
        <v>0</v>
      </c>
      <c r="O1353" s="155">
        <f t="shared" si="106"/>
        <v>0</v>
      </c>
      <c r="P1353" s="155">
        <f>IF(O1353=1,SUM($O$6:O1353),0)</f>
        <v>0</v>
      </c>
    </row>
    <row r="1354" spans="1:16" ht="15" customHeight="1">
      <c r="A1354" s="15"/>
      <c r="B1354" s="183">
        <v>31</v>
      </c>
      <c r="C1354" s="109" t="s">
        <v>1264</v>
      </c>
      <c r="D1354" s="202" t="s">
        <v>39</v>
      </c>
      <c r="E1354" s="203" t="s">
        <v>1075</v>
      </c>
      <c r="F1354" s="204">
        <v>4642440</v>
      </c>
      <c r="G1354" s="204">
        <v>4642440</v>
      </c>
      <c r="H1354" s="175"/>
      <c r="I1354" s="88">
        <f t="shared" si="107"/>
        <v>4642440</v>
      </c>
      <c r="J1354" s="163">
        <f t="shared" si="103"/>
        <v>0</v>
      </c>
      <c r="K1354" s="155">
        <f t="shared" si="104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05"/>
        <v>0</v>
      </c>
      <c r="O1354" s="155">
        <f t="shared" si="106"/>
        <v>0</v>
      </c>
      <c r="P1354" s="155">
        <f>IF(O1354=1,SUM($O$6:O1354),0)</f>
        <v>0</v>
      </c>
    </row>
    <row r="1355" spans="1:16" ht="15" customHeight="1">
      <c r="A1355" s="15"/>
      <c r="B1355" s="183">
        <v>32</v>
      </c>
      <c r="C1355" s="109" t="s">
        <v>1265</v>
      </c>
      <c r="D1355" s="202" t="s">
        <v>39</v>
      </c>
      <c r="E1355" s="203" t="s">
        <v>1075</v>
      </c>
      <c r="F1355" s="204">
        <v>3961320</v>
      </c>
      <c r="G1355" s="204">
        <v>3961320</v>
      </c>
      <c r="H1355" s="175"/>
      <c r="I1355" s="88">
        <f t="shared" si="107"/>
        <v>3961320</v>
      </c>
      <c r="J1355" s="163">
        <f t="shared" si="103"/>
        <v>0</v>
      </c>
      <c r="K1355" s="155">
        <f t="shared" si="104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05"/>
        <v>0</v>
      </c>
      <c r="O1355" s="155">
        <f t="shared" si="106"/>
        <v>0</v>
      </c>
      <c r="P1355" s="155">
        <f>IF(O1355=1,SUM($O$6:O1355),0)</f>
        <v>0</v>
      </c>
    </row>
    <row r="1356" spans="1:16" ht="15" customHeight="1">
      <c r="A1356" s="15"/>
      <c r="B1356" s="183">
        <v>33</v>
      </c>
      <c r="C1356" s="109" t="s">
        <v>1266</v>
      </c>
      <c r="D1356" s="202" t="s">
        <v>39</v>
      </c>
      <c r="E1356" s="203" t="s">
        <v>1075</v>
      </c>
      <c r="F1356" s="204">
        <v>3839880</v>
      </c>
      <c r="G1356" s="204">
        <v>3839880</v>
      </c>
      <c r="H1356" s="175"/>
      <c r="I1356" s="88">
        <f t="shared" si="107"/>
        <v>3839880</v>
      </c>
      <c r="J1356" s="163">
        <f t="shared" si="103"/>
        <v>0</v>
      </c>
      <c r="K1356" s="155">
        <f t="shared" si="104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05"/>
        <v>0</v>
      </c>
      <c r="O1356" s="155">
        <f t="shared" si="106"/>
        <v>0</v>
      </c>
      <c r="P1356" s="155">
        <f>IF(O1356=1,SUM($O$6:O1356),0)</f>
        <v>0</v>
      </c>
    </row>
    <row r="1357" spans="1:16" ht="15" customHeight="1">
      <c r="A1357" s="15"/>
      <c r="B1357" s="183">
        <v>34</v>
      </c>
      <c r="C1357" s="109" t="s">
        <v>1267</v>
      </c>
      <c r="D1357" s="202" t="s">
        <v>39</v>
      </c>
      <c r="E1357" s="203" t="s">
        <v>1075</v>
      </c>
      <c r="F1357" s="204">
        <v>3835920</v>
      </c>
      <c r="G1357" s="204">
        <v>3835920</v>
      </c>
      <c r="H1357" s="175"/>
      <c r="I1357" s="88">
        <f t="shared" si="107"/>
        <v>3835920</v>
      </c>
      <c r="J1357" s="163">
        <f t="shared" si="103"/>
        <v>0</v>
      </c>
      <c r="K1357" s="155">
        <f t="shared" si="10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05"/>
        <v>0</v>
      </c>
      <c r="O1357" s="155">
        <f t="shared" si="106"/>
        <v>0</v>
      </c>
      <c r="P1357" s="155">
        <f>IF(O1357=1,SUM($O$6:O1357),0)</f>
        <v>0</v>
      </c>
    </row>
    <row r="1358" spans="1:16" ht="15" customHeight="1">
      <c r="A1358" s="15"/>
      <c r="B1358" s="183">
        <v>35</v>
      </c>
      <c r="C1358" s="109" t="s">
        <v>1268</v>
      </c>
      <c r="D1358" s="202" t="s">
        <v>39</v>
      </c>
      <c r="E1358" s="203" t="s">
        <v>1075</v>
      </c>
      <c r="F1358" s="204">
        <v>3260400</v>
      </c>
      <c r="G1358" s="204">
        <v>3260400</v>
      </c>
      <c r="H1358" s="175"/>
      <c r="I1358" s="88">
        <f t="shared" si="107"/>
        <v>3260400</v>
      </c>
      <c r="J1358" s="163">
        <f t="shared" si="103"/>
        <v>0</v>
      </c>
      <c r="K1358" s="155">
        <f t="shared" si="10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05"/>
        <v>0</v>
      </c>
      <c r="O1358" s="155">
        <f t="shared" si="106"/>
        <v>0</v>
      </c>
      <c r="P1358" s="155">
        <f>IF(O1358=1,SUM($O$6:O1358),0)</f>
        <v>0</v>
      </c>
    </row>
    <row r="1359" spans="1:16" ht="15" customHeight="1">
      <c r="A1359" s="15"/>
      <c r="B1359" s="183">
        <v>36</v>
      </c>
      <c r="C1359" s="109" t="s">
        <v>1269</v>
      </c>
      <c r="D1359" s="202" t="s">
        <v>39</v>
      </c>
      <c r="E1359" s="203" t="s">
        <v>1075</v>
      </c>
      <c r="F1359" s="204">
        <v>3643200</v>
      </c>
      <c r="G1359" s="204">
        <v>3643200</v>
      </c>
      <c r="H1359" s="175"/>
      <c r="I1359" s="88">
        <f t="shared" si="107"/>
        <v>3643200</v>
      </c>
      <c r="J1359" s="163">
        <f t="shared" si="103"/>
        <v>0</v>
      </c>
      <c r="K1359" s="155">
        <f t="shared" si="10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05"/>
        <v>0</v>
      </c>
      <c r="O1359" s="155">
        <f t="shared" si="106"/>
        <v>0</v>
      </c>
      <c r="P1359" s="155">
        <f>IF(O1359=1,SUM($O$6:O1359),0)</f>
        <v>0</v>
      </c>
    </row>
    <row r="1360" spans="1:16" ht="15" customHeight="1">
      <c r="A1360" s="15"/>
      <c r="B1360" s="183">
        <v>37</v>
      </c>
      <c r="C1360" s="109" t="s">
        <v>1270</v>
      </c>
      <c r="D1360" s="202" t="s">
        <v>39</v>
      </c>
      <c r="E1360" s="203" t="s">
        <v>1075</v>
      </c>
      <c r="F1360" s="204">
        <v>3538920</v>
      </c>
      <c r="G1360" s="204">
        <v>3538920</v>
      </c>
      <c r="H1360" s="175"/>
      <c r="I1360" s="88">
        <f t="shared" si="107"/>
        <v>3538920</v>
      </c>
      <c r="J1360" s="163">
        <f t="shared" si="103"/>
        <v>0</v>
      </c>
      <c r="K1360" s="155">
        <f t="shared" si="10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05"/>
        <v>0</v>
      </c>
      <c r="O1360" s="155">
        <f t="shared" si="106"/>
        <v>0</v>
      </c>
      <c r="P1360" s="155">
        <f>IF(O1360=1,SUM($O$6:O1360),0)</f>
        <v>0</v>
      </c>
    </row>
    <row r="1361" spans="1:16" ht="15" customHeight="1">
      <c r="A1361" s="15"/>
      <c r="B1361" s="183">
        <v>38</v>
      </c>
      <c r="C1361" s="109" t="s">
        <v>1271</v>
      </c>
      <c r="D1361" s="202" t="s">
        <v>39</v>
      </c>
      <c r="E1361" s="203" t="s">
        <v>1075</v>
      </c>
      <c r="F1361" s="204">
        <v>2935680.0000000005</v>
      </c>
      <c r="G1361" s="204">
        <v>2935680.0000000005</v>
      </c>
      <c r="H1361" s="175"/>
      <c r="I1361" s="88">
        <f t="shared" si="107"/>
        <v>2935680.0000000005</v>
      </c>
      <c r="J1361" s="163">
        <f t="shared" si="103"/>
        <v>0</v>
      </c>
      <c r="K1361" s="155">
        <f t="shared" si="10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05"/>
        <v>0</v>
      </c>
      <c r="O1361" s="155">
        <f t="shared" si="106"/>
        <v>0</v>
      </c>
      <c r="P1361" s="155">
        <f>IF(O1361=1,SUM($O$6:O1361),0)</f>
        <v>0</v>
      </c>
    </row>
    <row r="1362" spans="1:16" ht="15" customHeight="1">
      <c r="A1362" s="15"/>
      <c r="B1362" s="183">
        <v>39</v>
      </c>
      <c r="C1362" s="109" t="s">
        <v>1272</v>
      </c>
      <c r="D1362" s="202" t="s">
        <v>39</v>
      </c>
      <c r="E1362" s="203" t="s">
        <v>1075</v>
      </c>
      <c r="F1362" s="204">
        <v>2935680.0000000005</v>
      </c>
      <c r="G1362" s="204">
        <v>2935680.0000000005</v>
      </c>
      <c r="H1362" s="175"/>
      <c r="I1362" s="88">
        <f t="shared" si="107"/>
        <v>2935680.0000000005</v>
      </c>
      <c r="J1362" s="163">
        <f t="shared" si="103"/>
        <v>0</v>
      </c>
      <c r="K1362" s="155">
        <f t="shared" si="10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05"/>
        <v>0</v>
      </c>
      <c r="O1362" s="155">
        <f t="shared" si="106"/>
        <v>0</v>
      </c>
      <c r="P1362" s="155">
        <f>IF(O1362=1,SUM($O$6:O1362),0)</f>
        <v>0</v>
      </c>
    </row>
    <row r="1363" spans="1:16" ht="15" customHeight="1">
      <c r="A1363" s="15"/>
      <c r="B1363" s="183">
        <v>40</v>
      </c>
      <c r="C1363" s="109" t="s">
        <v>1273</v>
      </c>
      <c r="D1363" s="202" t="s">
        <v>39</v>
      </c>
      <c r="E1363" s="203" t="s">
        <v>1075</v>
      </c>
      <c r="F1363" s="204">
        <v>2604360.0000000005</v>
      </c>
      <c r="G1363" s="204">
        <v>2604360.0000000005</v>
      </c>
      <c r="H1363" s="175"/>
      <c r="I1363" s="88">
        <f t="shared" si="107"/>
        <v>2604360.0000000005</v>
      </c>
      <c r="J1363" s="163">
        <f t="shared" si="103"/>
        <v>0</v>
      </c>
      <c r="K1363" s="155">
        <f t="shared" si="10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05"/>
        <v>0</v>
      </c>
      <c r="O1363" s="155">
        <f t="shared" si="106"/>
        <v>0</v>
      </c>
      <c r="P1363" s="155">
        <f>IF(O1363=1,SUM($O$6:O1363),0)</f>
        <v>0</v>
      </c>
    </row>
    <row r="1364" spans="1:16" ht="15" customHeight="1">
      <c r="A1364" s="15"/>
      <c r="B1364" s="183">
        <v>41</v>
      </c>
      <c r="C1364" s="109" t="s">
        <v>1274</v>
      </c>
      <c r="D1364" s="202" t="s">
        <v>39</v>
      </c>
      <c r="E1364" s="203" t="s">
        <v>1075</v>
      </c>
      <c r="F1364" s="204">
        <v>1969440</v>
      </c>
      <c r="G1364" s="204">
        <v>1969440</v>
      </c>
      <c r="H1364" s="175"/>
      <c r="I1364" s="88">
        <f t="shared" si="107"/>
        <v>1969440</v>
      </c>
      <c r="J1364" s="163">
        <f t="shared" si="103"/>
        <v>0</v>
      </c>
      <c r="K1364" s="155">
        <f t="shared" si="10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05"/>
        <v>0</v>
      </c>
      <c r="O1364" s="155">
        <f t="shared" si="106"/>
        <v>0</v>
      </c>
      <c r="P1364" s="155">
        <f>IF(O1364=1,SUM($O$6:O1364),0)</f>
        <v>0</v>
      </c>
    </row>
    <row r="1365" spans="1:16" ht="15" customHeight="1">
      <c r="A1365" s="15"/>
      <c r="B1365" s="183">
        <v>42</v>
      </c>
      <c r="C1365" s="109" t="s">
        <v>1275</v>
      </c>
      <c r="D1365" s="202" t="s">
        <v>39</v>
      </c>
      <c r="E1365" s="203" t="s">
        <v>1075</v>
      </c>
      <c r="F1365" s="204">
        <v>5150640.0000000009</v>
      </c>
      <c r="G1365" s="204">
        <v>5150640.0000000009</v>
      </c>
      <c r="H1365" s="175"/>
      <c r="I1365" s="88">
        <f t="shared" si="107"/>
        <v>5150640.0000000009</v>
      </c>
      <c r="J1365" s="163">
        <f t="shared" si="103"/>
        <v>0</v>
      </c>
      <c r="K1365" s="155">
        <f t="shared" si="10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05"/>
        <v>0</v>
      </c>
      <c r="O1365" s="155">
        <f t="shared" si="106"/>
        <v>0</v>
      </c>
      <c r="P1365" s="155">
        <f>IF(O1365=1,SUM($O$6:O1365),0)</f>
        <v>0</v>
      </c>
    </row>
    <row r="1366" spans="1:16" ht="15" customHeight="1">
      <c r="A1366" s="15"/>
      <c r="B1366" s="183">
        <v>43</v>
      </c>
      <c r="C1366" s="109" t="s">
        <v>1276</v>
      </c>
      <c r="D1366" s="202" t="s">
        <v>39</v>
      </c>
      <c r="E1366" s="203" t="s">
        <v>1075</v>
      </c>
      <c r="F1366" s="204">
        <v>4060320</v>
      </c>
      <c r="G1366" s="204">
        <v>4060320</v>
      </c>
      <c r="H1366" s="175"/>
      <c r="I1366" s="88">
        <f t="shared" si="107"/>
        <v>4060320</v>
      </c>
      <c r="J1366" s="163">
        <f t="shared" si="103"/>
        <v>0</v>
      </c>
      <c r="K1366" s="155">
        <f t="shared" si="10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05"/>
        <v>0</v>
      </c>
      <c r="O1366" s="155">
        <f t="shared" si="106"/>
        <v>0</v>
      </c>
      <c r="P1366" s="155">
        <f>IF(O1366=1,SUM($O$6:O1366),0)</f>
        <v>0</v>
      </c>
    </row>
    <row r="1367" spans="1:16" ht="15" customHeight="1">
      <c r="A1367" s="15"/>
      <c r="B1367" s="183">
        <v>44</v>
      </c>
      <c r="C1367" s="109" t="s">
        <v>1277</v>
      </c>
      <c r="D1367" s="202" t="s">
        <v>39</v>
      </c>
      <c r="E1367" s="203" t="s">
        <v>1075</v>
      </c>
      <c r="F1367" s="204">
        <v>3453120</v>
      </c>
      <c r="G1367" s="204">
        <v>3453120</v>
      </c>
      <c r="H1367" s="175"/>
      <c r="I1367" s="88">
        <f t="shared" si="107"/>
        <v>3453120</v>
      </c>
      <c r="J1367" s="163">
        <f t="shared" si="103"/>
        <v>0</v>
      </c>
      <c r="K1367" s="155">
        <f t="shared" si="10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05"/>
        <v>0</v>
      </c>
      <c r="O1367" s="155">
        <f t="shared" si="106"/>
        <v>0</v>
      </c>
      <c r="P1367" s="155">
        <f>IF(O1367=1,SUM($O$6:O1367),0)</f>
        <v>0</v>
      </c>
    </row>
    <row r="1368" spans="1:16" ht="15" customHeight="1">
      <c r="A1368" s="15"/>
      <c r="B1368" s="183">
        <v>45</v>
      </c>
      <c r="C1368" s="109" t="s">
        <v>1278</v>
      </c>
      <c r="D1368" s="202" t="s">
        <v>39</v>
      </c>
      <c r="E1368" s="203" t="s">
        <v>1075</v>
      </c>
      <c r="F1368" s="204">
        <v>2622840.0000000005</v>
      </c>
      <c r="G1368" s="204">
        <v>2622840.0000000005</v>
      </c>
      <c r="H1368" s="171"/>
      <c r="I1368" s="88">
        <f t="shared" si="107"/>
        <v>2622840.0000000005</v>
      </c>
      <c r="J1368" s="163">
        <f t="shared" ref="J1368:J1431" si="108">IF(D1368="MDU-KD",1,0)</f>
        <v>0</v>
      </c>
      <c r="K1368" s="155">
        <f t="shared" ref="K1368:K1431" si="109">IF(D1368="HDW",1,0)</f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ref="N1368:N1431" si="110">IF(L1368=0,M1368,L1368)</f>
        <v>0</v>
      </c>
      <c r="O1368" s="155">
        <f t="shared" ref="O1368:O1431" si="111">IF(E1368=0,0,IF(LEFT(C1368,11)="Tiang Beton",1,0))</f>
        <v>0</v>
      </c>
      <c r="P1368" s="155">
        <f>IF(O1368=1,SUM($O$6:O1368),0)</f>
        <v>0</v>
      </c>
    </row>
    <row r="1369" spans="1:16" ht="15" customHeight="1">
      <c r="A1369" s="15"/>
      <c r="B1369" s="183">
        <v>46</v>
      </c>
      <c r="C1369" s="109" t="s">
        <v>1279</v>
      </c>
      <c r="D1369" s="202" t="s">
        <v>39</v>
      </c>
      <c r="E1369" s="203" t="s">
        <v>1075</v>
      </c>
      <c r="F1369" s="204">
        <v>3598320</v>
      </c>
      <c r="G1369" s="204">
        <v>3598320</v>
      </c>
      <c r="H1369" s="171"/>
      <c r="I1369" s="88">
        <f t="shared" si="107"/>
        <v>359832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83">
        <v>47</v>
      </c>
      <c r="C1370" s="109" t="s">
        <v>1280</v>
      </c>
      <c r="D1370" s="202" t="s">
        <v>39</v>
      </c>
      <c r="E1370" s="203" t="s">
        <v>1075</v>
      </c>
      <c r="F1370" s="204">
        <v>3212880</v>
      </c>
      <c r="G1370" s="204">
        <v>3212880</v>
      </c>
      <c r="H1370" s="171"/>
      <c r="I1370" s="88">
        <f t="shared" si="107"/>
        <v>321288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83">
        <v>48</v>
      </c>
      <c r="C1371" s="109" t="s">
        <v>1281</v>
      </c>
      <c r="D1371" s="202" t="s">
        <v>39</v>
      </c>
      <c r="E1371" s="203" t="s">
        <v>1075</v>
      </c>
      <c r="F1371" s="204">
        <v>2366760</v>
      </c>
      <c r="G1371" s="204">
        <v>2366760</v>
      </c>
      <c r="H1371" s="171"/>
      <c r="I1371" s="88">
        <f>IF($I$5=$G$4,G1371,(IF($I$5=$F$4,F1371,0)))</f>
        <v>236676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83">
        <v>49</v>
      </c>
      <c r="C1372" s="109" t="s">
        <v>1282</v>
      </c>
      <c r="D1372" s="202" t="s">
        <v>39</v>
      </c>
      <c r="E1372" s="203" t="s">
        <v>1075</v>
      </c>
      <c r="F1372" s="204">
        <v>2005080</v>
      </c>
      <c r="G1372" s="204">
        <v>2005080</v>
      </c>
      <c r="H1372" s="171"/>
      <c r="I1372" s="88">
        <f>IF($I$5=$G$4,G1372,(IF($I$5=$F$4,F1372,0)))</f>
        <v>200508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83">
        <v>50</v>
      </c>
      <c r="C1373" s="109" t="s">
        <v>1283</v>
      </c>
      <c r="D1373" s="202" t="s">
        <v>39</v>
      </c>
      <c r="E1373" s="203" t="s">
        <v>1075</v>
      </c>
      <c r="F1373" s="204">
        <v>1801603.4491041158</v>
      </c>
      <c r="G1373" s="204">
        <v>1801603.4491041158</v>
      </c>
      <c r="H1373" s="171"/>
      <c r="I1373" s="88">
        <f t="shared" si="107"/>
        <v>1801603.4491041158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83">
        <v>51</v>
      </c>
      <c r="C1374" s="109" t="s">
        <v>1284</v>
      </c>
      <c r="D1374" s="202" t="s">
        <v>39</v>
      </c>
      <c r="E1374" s="203" t="s">
        <v>1075</v>
      </c>
      <c r="F1374" s="204">
        <v>1656351.3951640779</v>
      </c>
      <c r="G1374" s="204">
        <v>1656351.3951640779</v>
      </c>
      <c r="H1374" s="171"/>
      <c r="I1374" s="88">
        <f t="shared" si="107"/>
        <v>1656351.3951640779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83">
        <v>52</v>
      </c>
      <c r="C1375" s="109" t="s">
        <v>1285</v>
      </c>
      <c r="D1375" s="202" t="s">
        <v>39</v>
      </c>
      <c r="E1375" s="203" t="s">
        <v>1075</v>
      </c>
      <c r="F1375" s="204">
        <v>1520640.0000000002</v>
      </c>
      <c r="G1375" s="204">
        <v>1520640.0000000002</v>
      </c>
      <c r="H1375" s="171"/>
      <c r="I1375" s="88">
        <f t="shared" si="107"/>
        <v>1520640.0000000002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83">
        <v>53</v>
      </c>
      <c r="C1376" s="109" t="s">
        <v>1286</v>
      </c>
      <c r="D1376" s="202" t="s">
        <v>39</v>
      </c>
      <c r="E1376" s="203" t="s">
        <v>1075</v>
      </c>
      <c r="F1376" s="204">
        <v>1518000.0000000002</v>
      </c>
      <c r="G1376" s="204">
        <v>1518000.0000000002</v>
      </c>
      <c r="H1376" s="171"/>
      <c r="I1376" s="88">
        <f t="shared" si="107"/>
        <v>1518000.0000000002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83">
        <v>54</v>
      </c>
      <c r="C1377" s="109" t="s">
        <v>1287</v>
      </c>
      <c r="D1377" s="202" t="s">
        <v>39</v>
      </c>
      <c r="E1377" s="203" t="s">
        <v>1075</v>
      </c>
      <c r="F1377" s="204">
        <v>1343760.0000000002</v>
      </c>
      <c r="G1377" s="204">
        <v>1343760.0000000002</v>
      </c>
      <c r="H1377" s="171"/>
      <c r="I1377" s="88">
        <f t="shared" si="107"/>
        <v>1343760.0000000002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83">
        <v>55</v>
      </c>
      <c r="C1378" s="109" t="s">
        <v>1288</v>
      </c>
      <c r="D1378" s="202" t="s">
        <v>39</v>
      </c>
      <c r="E1378" s="203" t="s">
        <v>1075</v>
      </c>
      <c r="F1378" s="204">
        <v>7945699.5772913285</v>
      </c>
      <c r="G1378" s="204">
        <v>7945699.5772913285</v>
      </c>
      <c r="H1378" s="171"/>
      <c r="I1378" s="88">
        <f t="shared" si="107"/>
        <v>7945699.5772913285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83"/>
      <c r="C1379" s="109"/>
      <c r="D1379" s="202" t="s">
        <v>40</v>
      </c>
      <c r="E1379" s="203"/>
      <c r="F1379" s="204">
        <v>0</v>
      </c>
      <c r="G1379" s="204">
        <v>0</v>
      </c>
      <c r="H1379" s="171"/>
      <c r="I1379" s="88">
        <f t="shared" si="107"/>
        <v>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83" t="s">
        <v>1004</v>
      </c>
      <c r="C1380" s="109" t="s">
        <v>773</v>
      </c>
      <c r="D1380" s="202" t="s">
        <v>40</v>
      </c>
      <c r="E1380" s="203"/>
      <c r="F1380" s="204">
        <v>0</v>
      </c>
      <c r="G1380" s="204">
        <v>0</v>
      </c>
      <c r="H1380" s="171"/>
      <c r="I1380" s="88">
        <f t="shared" si="107"/>
        <v>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83">
        <v>1</v>
      </c>
      <c r="C1381" s="109" t="s">
        <v>1289</v>
      </c>
      <c r="D1381" s="202" t="s">
        <v>39</v>
      </c>
      <c r="E1381" s="203" t="s">
        <v>1075</v>
      </c>
      <c r="F1381" s="204">
        <v>3426000</v>
      </c>
      <c r="G1381" s="204">
        <v>3426000</v>
      </c>
      <c r="H1381" s="171"/>
      <c r="I1381" s="88">
        <f t="shared" si="107"/>
        <v>34260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83">
        <v>2</v>
      </c>
      <c r="C1382" s="109" t="s">
        <v>1290</v>
      </c>
      <c r="D1382" s="202" t="s">
        <v>39</v>
      </c>
      <c r="E1382" s="203" t="s">
        <v>1075</v>
      </c>
      <c r="F1382" s="204">
        <v>2880000</v>
      </c>
      <c r="G1382" s="204">
        <v>2880000</v>
      </c>
      <c r="H1382" s="171"/>
      <c r="I1382" s="88">
        <f t="shared" si="107"/>
        <v>288000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83">
        <v>3</v>
      </c>
      <c r="C1383" s="109" t="s">
        <v>1291</v>
      </c>
      <c r="D1383" s="202" t="s">
        <v>39</v>
      </c>
      <c r="E1383" s="203" t="s">
        <v>1075</v>
      </c>
      <c r="F1383" s="204">
        <v>2649600</v>
      </c>
      <c r="G1383" s="204">
        <v>2649600</v>
      </c>
      <c r="H1383" s="171"/>
      <c r="I1383" s="88">
        <f t="shared" si="107"/>
        <v>264960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83">
        <v>4</v>
      </c>
      <c r="C1384" s="109" t="s">
        <v>1292</v>
      </c>
      <c r="D1384" s="202" t="s">
        <v>39</v>
      </c>
      <c r="E1384" s="203" t="s">
        <v>1075</v>
      </c>
      <c r="F1384" s="204">
        <v>1971600</v>
      </c>
      <c r="G1384" s="204">
        <v>1971600</v>
      </c>
      <c r="H1384" s="171"/>
      <c r="I1384" s="88">
        <f t="shared" si="107"/>
        <v>197160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83">
        <v>5</v>
      </c>
      <c r="C1385" s="109" t="s">
        <v>1293</v>
      </c>
      <c r="D1385" s="202" t="s">
        <v>39</v>
      </c>
      <c r="E1385" s="203" t="s">
        <v>1075</v>
      </c>
      <c r="F1385" s="204">
        <v>1340400</v>
      </c>
      <c r="G1385" s="204">
        <v>1340400</v>
      </c>
      <c r="H1385" s="171"/>
      <c r="I1385" s="88">
        <f t="shared" si="107"/>
        <v>134040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83">
        <v>6</v>
      </c>
      <c r="C1386" s="109" t="s">
        <v>1294</v>
      </c>
      <c r="D1386" s="202" t="s">
        <v>39</v>
      </c>
      <c r="E1386" s="203" t="s">
        <v>1075</v>
      </c>
      <c r="F1386" s="204">
        <v>2682000</v>
      </c>
      <c r="G1386" s="204">
        <v>2682000</v>
      </c>
      <c r="H1386" s="171"/>
      <c r="I1386" s="88">
        <f t="shared" si="107"/>
        <v>2682000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83">
        <v>7</v>
      </c>
      <c r="C1387" s="109" t="s">
        <v>1295</v>
      </c>
      <c r="D1387" s="202" t="s">
        <v>39</v>
      </c>
      <c r="E1387" s="203" t="s">
        <v>1075</v>
      </c>
      <c r="F1387" s="204">
        <v>2148000</v>
      </c>
      <c r="G1387" s="204">
        <v>2148000</v>
      </c>
      <c r="H1387" s="171"/>
      <c r="I1387" s="88">
        <f t="shared" si="107"/>
        <v>2148000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83"/>
      <c r="C1388" s="109"/>
      <c r="D1388" s="202" t="s">
        <v>40</v>
      </c>
      <c r="E1388" s="203"/>
      <c r="F1388" s="204">
        <v>0</v>
      </c>
      <c r="G1388" s="204">
        <v>0</v>
      </c>
      <c r="H1388" s="171"/>
      <c r="I1388" s="88">
        <f t="shared" si="107"/>
        <v>0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83" t="s">
        <v>1004</v>
      </c>
      <c r="C1389" s="109" t="s">
        <v>524</v>
      </c>
      <c r="D1389" s="202" t="s">
        <v>40</v>
      </c>
      <c r="E1389" s="203"/>
      <c r="F1389" s="204">
        <v>0</v>
      </c>
      <c r="G1389" s="204">
        <v>0</v>
      </c>
      <c r="H1389" s="175"/>
      <c r="I1389" s="88">
        <f t="shared" si="107"/>
        <v>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83">
        <v>1</v>
      </c>
      <c r="C1390" s="109" t="s">
        <v>955</v>
      </c>
      <c r="D1390" s="202" t="s">
        <v>39</v>
      </c>
      <c r="E1390" s="203" t="s">
        <v>11</v>
      </c>
      <c r="F1390" s="204">
        <v>213420</v>
      </c>
      <c r="G1390" s="204">
        <v>213420</v>
      </c>
      <c r="H1390" s="175"/>
      <c r="I1390" s="88">
        <f t="shared" si="107"/>
        <v>213420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83">
        <v>2</v>
      </c>
      <c r="C1391" s="109" t="s">
        <v>956</v>
      </c>
      <c r="D1391" s="202" t="s">
        <v>39</v>
      </c>
      <c r="E1391" s="203" t="s">
        <v>11</v>
      </c>
      <c r="F1391" s="204">
        <v>207840</v>
      </c>
      <c r="G1391" s="204">
        <v>207840</v>
      </c>
      <c r="H1391" s="175"/>
      <c r="I1391" s="88">
        <f t="shared" si="107"/>
        <v>20784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83">
        <v>3</v>
      </c>
      <c r="C1392" s="109" t="s">
        <v>957</v>
      </c>
      <c r="D1392" s="202" t="s">
        <v>39</v>
      </c>
      <c r="E1392" s="203" t="s">
        <v>11</v>
      </c>
      <c r="F1392" s="204">
        <v>342990</v>
      </c>
      <c r="G1392" s="204">
        <v>342990</v>
      </c>
      <c r="H1392" s="175"/>
      <c r="I1392" s="88">
        <f t="shared" si="107"/>
        <v>342990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83">
        <v>4</v>
      </c>
      <c r="C1393" s="109" t="s">
        <v>958</v>
      </c>
      <c r="D1393" s="202" t="s">
        <v>39</v>
      </c>
      <c r="E1393" s="203" t="s">
        <v>11</v>
      </c>
      <c r="F1393" s="204">
        <v>709680</v>
      </c>
      <c r="G1393" s="204">
        <v>709680</v>
      </c>
      <c r="H1393" s="175"/>
      <c r="I1393" s="88">
        <f t="shared" si="107"/>
        <v>70968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83">
        <v>5</v>
      </c>
      <c r="C1394" s="109" t="s">
        <v>959</v>
      </c>
      <c r="D1394" s="202" t="s">
        <v>39</v>
      </c>
      <c r="E1394" s="203" t="s">
        <v>11</v>
      </c>
      <c r="F1394" s="204">
        <v>1771980</v>
      </c>
      <c r="G1394" s="204">
        <v>1771980</v>
      </c>
      <c r="H1394" s="175"/>
      <c r="I1394" s="88">
        <f t="shared" si="107"/>
        <v>1771980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83">
        <v>6</v>
      </c>
      <c r="C1395" s="109" t="s">
        <v>960</v>
      </c>
      <c r="D1395" s="202" t="s">
        <v>39</v>
      </c>
      <c r="E1395" s="203" t="s">
        <v>11</v>
      </c>
      <c r="F1395" s="204">
        <v>976440</v>
      </c>
      <c r="G1395" s="204">
        <v>976440</v>
      </c>
      <c r="H1395" s="175"/>
      <c r="I1395" s="88">
        <f t="shared" si="107"/>
        <v>97644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83">
        <v>7</v>
      </c>
      <c r="C1396" s="109" t="s">
        <v>961</v>
      </c>
      <c r="D1396" s="202" t="s">
        <v>39</v>
      </c>
      <c r="E1396" s="203" t="s">
        <v>11</v>
      </c>
      <c r="F1396" s="204">
        <v>2211900</v>
      </c>
      <c r="G1396" s="204">
        <v>2211900</v>
      </c>
      <c r="H1396" s="175"/>
      <c r="I1396" s="88">
        <f t="shared" si="107"/>
        <v>2211900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83">
        <v>8</v>
      </c>
      <c r="C1397" s="109" t="s">
        <v>962</v>
      </c>
      <c r="D1397" s="202" t="s">
        <v>39</v>
      </c>
      <c r="E1397" s="203" t="s">
        <v>11</v>
      </c>
      <c r="F1397" s="204">
        <v>2270640</v>
      </c>
      <c r="G1397" s="204">
        <v>2270640</v>
      </c>
      <c r="H1397" s="175"/>
      <c r="I1397" s="88">
        <f t="shared" ref="I1397:I1410" si="112">IF($I$5=$G$4,G1397,(IF($I$5=$F$4,F1397,0)))</f>
        <v>2270640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83">
        <v>9</v>
      </c>
      <c r="C1398" s="109" t="s">
        <v>963</v>
      </c>
      <c r="D1398" s="202" t="s">
        <v>39</v>
      </c>
      <c r="E1398" s="203" t="s">
        <v>11</v>
      </c>
      <c r="F1398" s="204">
        <v>2476740</v>
      </c>
      <c r="G1398" s="204">
        <v>2476740</v>
      </c>
      <c r="H1398" s="175"/>
      <c r="I1398" s="88">
        <f t="shared" si="112"/>
        <v>2476740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83"/>
      <c r="C1399" s="109" t="s">
        <v>40</v>
      </c>
      <c r="D1399" s="202" t="s">
        <v>40</v>
      </c>
      <c r="E1399" s="203"/>
      <c r="F1399" s="204">
        <v>0</v>
      </c>
      <c r="G1399" s="204">
        <v>0</v>
      </c>
      <c r="H1399" s="175"/>
      <c r="I1399" s="88">
        <f t="shared" si="112"/>
        <v>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83" t="s">
        <v>1004</v>
      </c>
      <c r="C1400" s="109" t="s">
        <v>782</v>
      </c>
      <c r="D1400" s="202" t="s">
        <v>40</v>
      </c>
      <c r="E1400" s="203"/>
      <c r="F1400" s="204">
        <v>0</v>
      </c>
      <c r="G1400" s="204">
        <v>0</v>
      </c>
      <c r="H1400" s="175"/>
      <c r="I1400" s="88">
        <f t="shared" si="112"/>
        <v>0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83">
        <v>1</v>
      </c>
      <c r="C1401" s="109" t="s">
        <v>421</v>
      </c>
      <c r="D1401" s="202" t="s">
        <v>39</v>
      </c>
      <c r="E1401" s="203" t="s">
        <v>93</v>
      </c>
      <c r="F1401" s="204">
        <v>220260.49029487889</v>
      </c>
      <c r="G1401" s="204">
        <v>220260.49029487889</v>
      </c>
      <c r="H1401" s="175"/>
      <c r="I1401" s="88">
        <f t="shared" si="112"/>
        <v>220260.49029487889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83">
        <v>2</v>
      </c>
      <c r="C1402" s="109" t="s">
        <v>422</v>
      </c>
      <c r="D1402" s="202" t="s">
        <v>39</v>
      </c>
      <c r="E1402" s="203" t="s">
        <v>93</v>
      </c>
      <c r="F1402" s="204">
        <v>220260.49029487889</v>
      </c>
      <c r="G1402" s="204">
        <v>220260.49029487889</v>
      </c>
      <c r="H1402" s="175"/>
      <c r="I1402" s="88">
        <f t="shared" si="112"/>
        <v>220260.49029487889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83">
        <v>3</v>
      </c>
      <c r="C1403" s="109" t="s">
        <v>423</v>
      </c>
      <c r="D1403" s="202" t="s">
        <v>39</v>
      </c>
      <c r="E1403" s="203" t="s">
        <v>93</v>
      </c>
      <c r="F1403" s="204">
        <v>250977.08928157968</v>
      </c>
      <c r="G1403" s="204">
        <v>250977.08928157968</v>
      </c>
      <c r="H1403" s="175"/>
      <c r="I1403" s="88">
        <f t="shared" si="112"/>
        <v>250977.08928157968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83">
        <v>4</v>
      </c>
      <c r="C1404" s="109" t="s">
        <v>424</v>
      </c>
      <c r="D1404" s="202" t="s">
        <v>39</v>
      </c>
      <c r="E1404" s="203" t="s">
        <v>93</v>
      </c>
      <c r="F1404" s="204">
        <v>289200</v>
      </c>
      <c r="G1404" s="204">
        <v>289200</v>
      </c>
      <c r="H1404" s="175"/>
      <c r="I1404" s="88">
        <f t="shared" si="112"/>
        <v>289200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83">
        <v>5</v>
      </c>
      <c r="C1405" s="109" t="s">
        <v>425</v>
      </c>
      <c r="D1405" s="202" t="s">
        <v>39</v>
      </c>
      <c r="E1405" s="203" t="s">
        <v>93</v>
      </c>
      <c r="F1405" s="204">
        <v>277947.76156258525</v>
      </c>
      <c r="G1405" s="204">
        <v>277947.76156258525</v>
      </c>
      <c r="H1405" s="175"/>
      <c r="I1405" s="88">
        <f t="shared" si="112"/>
        <v>277947.76156258525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83">
        <v>6</v>
      </c>
      <c r="C1406" s="109" t="s">
        <v>426</v>
      </c>
      <c r="D1406" s="202" t="s">
        <v>39</v>
      </c>
      <c r="E1406" s="203" t="s">
        <v>93</v>
      </c>
      <c r="F1406" s="204">
        <v>309000</v>
      </c>
      <c r="G1406" s="204">
        <v>309000</v>
      </c>
      <c r="H1406" s="175"/>
      <c r="I1406" s="88">
        <f t="shared" si="112"/>
        <v>309000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83">
        <v>7</v>
      </c>
      <c r="C1407" s="109" t="s">
        <v>1105</v>
      </c>
      <c r="D1407" s="202" t="s">
        <v>39</v>
      </c>
      <c r="E1407" s="203" t="s">
        <v>93</v>
      </c>
      <c r="F1407" s="204">
        <v>277947.76156258525</v>
      </c>
      <c r="G1407" s="204">
        <v>277947.76156258525</v>
      </c>
      <c r="H1407" s="175"/>
      <c r="I1407" s="88">
        <f t="shared" si="112"/>
        <v>277947.76156258525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83">
        <v>8</v>
      </c>
      <c r="C1408" s="109" t="s">
        <v>1106</v>
      </c>
      <c r="D1408" s="202" t="s">
        <v>39</v>
      </c>
      <c r="E1408" s="203" t="s">
        <v>93</v>
      </c>
      <c r="F1408" s="204">
        <v>345600</v>
      </c>
      <c r="G1408" s="204">
        <v>345600</v>
      </c>
      <c r="H1408" s="175"/>
      <c r="I1408" s="88">
        <f t="shared" si="112"/>
        <v>345600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83">
        <v>9</v>
      </c>
      <c r="C1409" s="109" t="s">
        <v>427</v>
      </c>
      <c r="D1409" s="202" t="s">
        <v>39</v>
      </c>
      <c r="E1409" s="203" t="s">
        <v>93</v>
      </c>
      <c r="F1409" s="204">
        <v>438273.42456634069</v>
      </c>
      <c r="G1409" s="204">
        <v>438273.42456634069</v>
      </c>
      <c r="H1409" s="175"/>
      <c r="I1409" s="88">
        <f t="shared" si="112"/>
        <v>438273.42456634069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83">
        <v>10</v>
      </c>
      <c r="C1410" s="109" t="s">
        <v>428</v>
      </c>
      <c r="D1410" s="202" t="s">
        <v>39</v>
      </c>
      <c r="E1410" s="203" t="s">
        <v>93</v>
      </c>
      <c r="F1410" s="204">
        <v>384600</v>
      </c>
      <c r="G1410" s="204">
        <v>384600</v>
      </c>
      <c r="H1410" s="175"/>
      <c r="I1410" s="88">
        <f t="shared" si="112"/>
        <v>384600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83">
        <v>11</v>
      </c>
      <c r="C1411" s="109" t="s">
        <v>429</v>
      </c>
      <c r="D1411" s="202" t="s">
        <v>39</v>
      </c>
      <c r="E1411" s="203" t="s">
        <v>93</v>
      </c>
      <c r="F1411" s="204">
        <v>466742.46752962429</v>
      </c>
      <c r="G1411" s="204">
        <v>466742.46752962429</v>
      </c>
      <c r="H1411" s="175"/>
      <c r="I1411" s="88">
        <f t="shared" ref="I1411:I1448" si="113">IF($I$5=$G$4,G1411,(IF($I$5=$F$4,F1411,0)))</f>
        <v>466742.46752962429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83">
        <v>12</v>
      </c>
      <c r="C1412" s="109" t="s">
        <v>430</v>
      </c>
      <c r="D1412" s="202" t="s">
        <v>39</v>
      </c>
      <c r="E1412" s="203" t="s">
        <v>93</v>
      </c>
      <c r="F1412" s="204">
        <v>466742.46752962429</v>
      </c>
      <c r="G1412" s="204">
        <v>466742.46752962429</v>
      </c>
      <c r="H1412" s="175"/>
      <c r="I1412" s="154">
        <f t="shared" si="113"/>
        <v>466742.46752962429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83">
        <v>13</v>
      </c>
      <c r="C1413" s="109" t="s">
        <v>431</v>
      </c>
      <c r="D1413" s="202" t="s">
        <v>39</v>
      </c>
      <c r="E1413" s="203" t="s">
        <v>93</v>
      </c>
      <c r="F1413" s="204">
        <v>513941.14402138407</v>
      </c>
      <c r="G1413" s="204">
        <v>513941.14402138407</v>
      </c>
      <c r="H1413" s="175"/>
      <c r="I1413" s="88">
        <f t="shared" si="113"/>
        <v>513941.14402138407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83">
        <v>14</v>
      </c>
      <c r="C1414" s="109" t="s">
        <v>432</v>
      </c>
      <c r="D1414" s="202" t="s">
        <v>39</v>
      </c>
      <c r="E1414" s="203" t="s">
        <v>93</v>
      </c>
      <c r="F1414" s="204">
        <v>502200</v>
      </c>
      <c r="G1414" s="204">
        <v>502200</v>
      </c>
      <c r="H1414" s="175"/>
      <c r="I1414" s="88">
        <f t="shared" si="113"/>
        <v>50220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83">
        <v>15</v>
      </c>
      <c r="C1415" s="109" t="s">
        <v>433</v>
      </c>
      <c r="D1415" s="202" t="s">
        <v>39</v>
      </c>
      <c r="E1415" s="203" t="s">
        <v>93</v>
      </c>
      <c r="F1415" s="204">
        <v>580618.63938275899</v>
      </c>
      <c r="G1415" s="204">
        <v>580618.63938275899</v>
      </c>
      <c r="H1415" s="175"/>
      <c r="I1415" s="88">
        <f t="shared" si="113"/>
        <v>580618.63938275899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83">
        <v>16</v>
      </c>
      <c r="C1416" s="109" t="s">
        <v>434</v>
      </c>
      <c r="D1416" s="202" t="s">
        <v>39</v>
      </c>
      <c r="E1416" s="203" t="s">
        <v>93</v>
      </c>
      <c r="F1416" s="204">
        <v>522000</v>
      </c>
      <c r="G1416" s="204">
        <v>522000</v>
      </c>
      <c r="H1416" s="175"/>
      <c r="I1416" s="88">
        <f t="shared" si="113"/>
        <v>52200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83">
        <v>17</v>
      </c>
      <c r="C1417" s="109" t="s">
        <v>435</v>
      </c>
      <c r="D1417" s="202" t="s">
        <v>39</v>
      </c>
      <c r="E1417" s="203" t="s">
        <v>93</v>
      </c>
      <c r="F1417" s="204">
        <v>768051.19018409075</v>
      </c>
      <c r="G1417" s="204">
        <v>768051.19018409075</v>
      </c>
      <c r="H1417" s="175"/>
      <c r="I1417" s="88">
        <f t="shared" si="113"/>
        <v>768051.19018409075</v>
      </c>
      <c r="J1417" s="163">
        <f t="shared" si="108"/>
        <v>0</v>
      </c>
      <c r="K1417" s="155">
        <f t="shared" si="109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10"/>
        <v>0</v>
      </c>
      <c r="O1417" s="155">
        <f t="shared" si="111"/>
        <v>0</v>
      </c>
      <c r="P1417" s="155">
        <f>IF(O1417=1,SUM($O$6:O1417),0)</f>
        <v>0</v>
      </c>
    </row>
    <row r="1418" spans="1:16" ht="15" customHeight="1">
      <c r="A1418" s="15"/>
      <c r="B1418" s="183">
        <v>18</v>
      </c>
      <c r="C1418" s="109" t="s">
        <v>436</v>
      </c>
      <c r="D1418" s="202" t="s">
        <v>39</v>
      </c>
      <c r="E1418" s="203" t="s">
        <v>93</v>
      </c>
      <c r="F1418" s="204">
        <v>768051.19018409075</v>
      </c>
      <c r="G1418" s="204">
        <v>768051.19018409075</v>
      </c>
      <c r="H1418" s="175"/>
      <c r="I1418" s="88">
        <f t="shared" si="113"/>
        <v>768051.19018409075</v>
      </c>
      <c r="J1418" s="163">
        <f t="shared" si="108"/>
        <v>0</v>
      </c>
      <c r="K1418" s="155">
        <f t="shared" si="109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0"/>
        <v>0</v>
      </c>
      <c r="O1418" s="155">
        <f t="shared" si="111"/>
        <v>0</v>
      </c>
      <c r="P1418" s="155">
        <f>IF(O1418=1,SUM($O$6:O1418),0)</f>
        <v>0</v>
      </c>
    </row>
    <row r="1419" spans="1:16" ht="15" customHeight="1">
      <c r="A1419" s="15"/>
      <c r="B1419" s="183">
        <v>19</v>
      </c>
      <c r="C1419" s="109" t="s">
        <v>437</v>
      </c>
      <c r="D1419" s="202" t="s">
        <v>39</v>
      </c>
      <c r="E1419" s="203" t="s">
        <v>93</v>
      </c>
      <c r="F1419" s="204">
        <v>755996.11696758063</v>
      </c>
      <c r="G1419" s="204">
        <v>755996.11696758063</v>
      </c>
      <c r="H1419" s="175"/>
      <c r="I1419" s="88">
        <f t="shared" si="113"/>
        <v>755996.11696758063</v>
      </c>
      <c r="J1419" s="163">
        <f t="shared" si="108"/>
        <v>0</v>
      </c>
      <c r="K1419" s="155">
        <f t="shared" si="109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0"/>
        <v>0</v>
      </c>
      <c r="O1419" s="155">
        <f t="shared" si="111"/>
        <v>0</v>
      </c>
      <c r="P1419" s="155">
        <f>IF(O1419=1,SUM($O$6:O1419),0)</f>
        <v>0</v>
      </c>
    </row>
    <row r="1420" spans="1:16" ht="15" customHeight="1">
      <c r="A1420" s="15"/>
      <c r="B1420" s="183">
        <v>20</v>
      </c>
      <c r="C1420" s="109" t="s">
        <v>438</v>
      </c>
      <c r="D1420" s="202" t="s">
        <v>39</v>
      </c>
      <c r="E1420" s="203" t="s">
        <v>93</v>
      </c>
      <c r="F1420" s="204">
        <v>589800</v>
      </c>
      <c r="G1420" s="204">
        <v>589800</v>
      </c>
      <c r="H1420" s="175"/>
      <c r="I1420" s="176">
        <f t="shared" si="113"/>
        <v>589800</v>
      </c>
      <c r="J1420" s="163">
        <f t="shared" si="108"/>
        <v>0</v>
      </c>
      <c r="K1420" s="155">
        <f t="shared" si="109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0"/>
        <v>0</v>
      </c>
      <c r="O1420" s="155">
        <f t="shared" si="111"/>
        <v>0</v>
      </c>
      <c r="P1420" s="155">
        <f>IF(O1420=1,SUM($O$6:O1420),0)</f>
        <v>0</v>
      </c>
    </row>
    <row r="1421" spans="1:16" ht="15" customHeight="1">
      <c r="A1421" s="15"/>
      <c r="B1421" s="183">
        <v>21</v>
      </c>
      <c r="C1421" s="109" t="s">
        <v>439</v>
      </c>
      <c r="D1421" s="202" t="s">
        <v>39</v>
      </c>
      <c r="E1421" s="203" t="s">
        <v>93</v>
      </c>
      <c r="F1421" s="204">
        <v>832055.45603276498</v>
      </c>
      <c r="G1421" s="204">
        <v>832055.45603276498</v>
      </c>
      <c r="H1421" s="175"/>
      <c r="I1421" s="176">
        <f t="shared" si="113"/>
        <v>832055.45603276498</v>
      </c>
      <c r="J1421" s="163">
        <f t="shared" si="108"/>
        <v>0</v>
      </c>
      <c r="K1421" s="155">
        <f t="shared" si="109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0"/>
        <v>0</v>
      </c>
      <c r="O1421" s="155">
        <f t="shared" si="111"/>
        <v>0</v>
      </c>
      <c r="P1421" s="155">
        <f>IF(O1421=1,SUM($O$6:O1421),0)</f>
        <v>0</v>
      </c>
    </row>
    <row r="1422" spans="1:16" ht="15" customHeight="1">
      <c r="A1422" s="15"/>
      <c r="B1422" s="183">
        <v>22</v>
      </c>
      <c r="C1422" s="109" t="s">
        <v>440</v>
      </c>
      <c r="D1422" s="202" t="s">
        <v>39</v>
      </c>
      <c r="E1422" s="203" t="s">
        <v>93</v>
      </c>
      <c r="F1422" s="204">
        <v>636000</v>
      </c>
      <c r="G1422" s="204">
        <v>636000</v>
      </c>
      <c r="H1422" s="175"/>
      <c r="I1422" s="176">
        <f t="shared" si="113"/>
        <v>636000</v>
      </c>
      <c r="J1422" s="163">
        <f t="shared" si="108"/>
        <v>0</v>
      </c>
      <c r="K1422" s="155">
        <f t="shared" si="109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0"/>
        <v>0</v>
      </c>
      <c r="O1422" s="155">
        <f t="shared" si="111"/>
        <v>0</v>
      </c>
      <c r="P1422" s="155">
        <f>IF(O1422=1,SUM($O$6:O1422),0)</f>
        <v>0</v>
      </c>
    </row>
    <row r="1423" spans="1:16" ht="15" customHeight="1">
      <c r="A1423" s="15"/>
      <c r="B1423" s="183">
        <v>23</v>
      </c>
      <c r="C1423" s="109" t="s">
        <v>441</v>
      </c>
      <c r="D1423" s="202" t="s">
        <v>39</v>
      </c>
      <c r="E1423" s="203" t="s">
        <v>93</v>
      </c>
      <c r="F1423" s="204">
        <v>842833.50878142437</v>
      </c>
      <c r="G1423" s="204">
        <v>842833.50878142437</v>
      </c>
      <c r="H1423" s="175"/>
      <c r="I1423" s="176">
        <f t="shared" si="113"/>
        <v>842833.50878142437</v>
      </c>
      <c r="J1423" s="163">
        <f t="shared" si="108"/>
        <v>0</v>
      </c>
      <c r="K1423" s="155">
        <f t="shared" si="109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0"/>
        <v>0</v>
      </c>
      <c r="O1423" s="155">
        <f t="shared" si="111"/>
        <v>0</v>
      </c>
      <c r="P1423" s="155">
        <f>IF(O1423=1,SUM($O$6:O1423),0)</f>
        <v>0</v>
      </c>
    </row>
    <row r="1424" spans="1:16" ht="15" customHeight="1">
      <c r="A1424" s="15"/>
      <c r="B1424" s="183">
        <v>24</v>
      </c>
      <c r="C1424" s="109" t="s">
        <v>442</v>
      </c>
      <c r="D1424" s="202" t="s">
        <v>39</v>
      </c>
      <c r="E1424" s="203" t="s">
        <v>93</v>
      </c>
      <c r="F1424" s="204">
        <v>762000</v>
      </c>
      <c r="G1424" s="204">
        <v>762000</v>
      </c>
      <c r="H1424" s="175"/>
      <c r="I1424" s="176">
        <f t="shared" si="113"/>
        <v>762000</v>
      </c>
      <c r="J1424" s="163">
        <f t="shared" si="108"/>
        <v>0</v>
      </c>
      <c r="K1424" s="155">
        <f t="shared" si="109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0"/>
        <v>0</v>
      </c>
      <c r="O1424" s="155">
        <f t="shared" si="111"/>
        <v>0</v>
      </c>
      <c r="P1424" s="155">
        <f>IF(O1424=1,SUM($O$6:O1424),0)</f>
        <v>0</v>
      </c>
    </row>
    <row r="1425" spans="1:16" ht="15" customHeight="1">
      <c r="A1425" s="15"/>
      <c r="B1425" s="183">
        <v>25</v>
      </c>
      <c r="C1425" s="109" t="s">
        <v>443</v>
      </c>
      <c r="D1425" s="202" t="s">
        <v>39</v>
      </c>
      <c r="E1425" s="203" t="s">
        <v>93</v>
      </c>
      <c r="F1425" s="204">
        <v>902019.15073140874</v>
      </c>
      <c r="G1425" s="204">
        <v>902019.15073140874</v>
      </c>
      <c r="H1425" s="175"/>
      <c r="I1425" s="176">
        <f t="shared" si="113"/>
        <v>902019.15073140874</v>
      </c>
      <c r="J1425" s="163">
        <f t="shared" si="108"/>
        <v>0</v>
      </c>
      <c r="K1425" s="155">
        <f t="shared" si="109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0"/>
        <v>0</v>
      </c>
      <c r="O1425" s="155">
        <f t="shared" si="111"/>
        <v>0</v>
      </c>
      <c r="P1425" s="155">
        <f>IF(O1425=1,SUM($O$6:O1425),0)</f>
        <v>0</v>
      </c>
    </row>
    <row r="1426" spans="1:16" ht="15" customHeight="1">
      <c r="A1426" s="15"/>
      <c r="B1426" s="183">
        <v>26</v>
      </c>
      <c r="C1426" s="109" t="s">
        <v>444</v>
      </c>
      <c r="D1426" s="202" t="s">
        <v>39</v>
      </c>
      <c r="E1426" s="203" t="s">
        <v>93</v>
      </c>
      <c r="F1426" s="204">
        <v>902019.15073140874</v>
      </c>
      <c r="G1426" s="204">
        <v>902019.15073140874</v>
      </c>
      <c r="H1426" s="175"/>
      <c r="I1426" s="176">
        <f t="shared" si="113"/>
        <v>902019.15073140874</v>
      </c>
      <c r="J1426" s="163">
        <f t="shared" si="108"/>
        <v>0</v>
      </c>
      <c r="K1426" s="155">
        <f t="shared" si="109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0"/>
        <v>0</v>
      </c>
      <c r="O1426" s="155">
        <f t="shared" si="111"/>
        <v>0</v>
      </c>
      <c r="P1426" s="155">
        <f>IF(O1426=1,SUM($O$6:O1426),0)</f>
        <v>0</v>
      </c>
    </row>
    <row r="1427" spans="1:16" ht="15" customHeight="1">
      <c r="A1427" s="15"/>
      <c r="B1427" s="183"/>
      <c r="C1427" s="109"/>
      <c r="D1427" s="202" t="s">
        <v>40</v>
      </c>
      <c r="E1427" s="203"/>
      <c r="F1427" s="204">
        <v>0</v>
      </c>
      <c r="G1427" s="204">
        <v>0</v>
      </c>
      <c r="H1427" s="177"/>
      <c r="I1427" s="176">
        <f t="shared" si="113"/>
        <v>0</v>
      </c>
      <c r="J1427" s="163">
        <f t="shared" si="108"/>
        <v>0</v>
      </c>
      <c r="K1427" s="155">
        <f t="shared" si="109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0"/>
        <v>0</v>
      </c>
      <c r="O1427" s="155">
        <f t="shared" si="111"/>
        <v>0</v>
      </c>
      <c r="P1427" s="155">
        <f>IF(O1427=1,SUM($O$6:O1427),0)</f>
        <v>0</v>
      </c>
    </row>
    <row r="1428" spans="1:16" ht="15" customHeight="1">
      <c r="A1428" s="15"/>
      <c r="B1428" s="183" t="s">
        <v>1004</v>
      </c>
      <c r="C1428" s="109" t="s">
        <v>783</v>
      </c>
      <c r="D1428" s="202" t="s">
        <v>40</v>
      </c>
      <c r="E1428" s="203"/>
      <c r="F1428" s="204">
        <v>0</v>
      </c>
      <c r="G1428" s="204">
        <v>0</v>
      </c>
      <c r="H1428" s="177"/>
      <c r="I1428" s="176">
        <f t="shared" si="113"/>
        <v>0</v>
      </c>
      <c r="J1428" s="163">
        <f t="shared" si="108"/>
        <v>0</v>
      </c>
      <c r="K1428" s="155">
        <f t="shared" si="109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0"/>
        <v>0</v>
      </c>
      <c r="O1428" s="155">
        <f t="shared" si="111"/>
        <v>0</v>
      </c>
      <c r="P1428" s="155">
        <f>IF(O1428=1,SUM($O$6:O1428),0)</f>
        <v>0</v>
      </c>
    </row>
    <row r="1429" spans="1:16" ht="15" customHeight="1">
      <c r="A1429" s="15"/>
      <c r="B1429" s="183">
        <v>1</v>
      </c>
      <c r="C1429" s="109" t="s">
        <v>1068</v>
      </c>
      <c r="D1429" s="202" t="s">
        <v>39</v>
      </c>
      <c r="E1429" s="203" t="s">
        <v>11</v>
      </c>
      <c r="F1429" s="204">
        <v>96180</v>
      </c>
      <c r="G1429" s="204">
        <v>96180</v>
      </c>
      <c r="H1429" s="177"/>
      <c r="I1429" s="176">
        <f t="shared" si="113"/>
        <v>96180</v>
      </c>
      <c r="J1429" s="163">
        <f t="shared" si="108"/>
        <v>0</v>
      </c>
      <c r="K1429" s="155">
        <f t="shared" si="109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0"/>
        <v>0</v>
      </c>
      <c r="O1429" s="155">
        <f t="shared" si="111"/>
        <v>0</v>
      </c>
      <c r="P1429" s="155">
        <f>IF(O1429=1,SUM($O$6:O1429),0)</f>
        <v>0</v>
      </c>
    </row>
    <row r="1430" spans="1:16" ht="15" customHeight="1">
      <c r="A1430" s="15"/>
      <c r="B1430" s="183">
        <v>2</v>
      </c>
      <c r="C1430" s="109" t="s">
        <v>964</v>
      </c>
      <c r="D1430" s="202" t="s">
        <v>39</v>
      </c>
      <c r="E1430" s="203" t="s">
        <v>11</v>
      </c>
      <c r="F1430" s="204">
        <v>257820</v>
      </c>
      <c r="G1430" s="204">
        <v>257820</v>
      </c>
      <c r="H1430" s="177"/>
      <c r="I1430" s="176">
        <f t="shared" si="113"/>
        <v>257820</v>
      </c>
      <c r="J1430" s="163">
        <f t="shared" si="108"/>
        <v>0</v>
      </c>
      <c r="K1430" s="155">
        <f t="shared" si="109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0"/>
        <v>0</v>
      </c>
      <c r="O1430" s="155">
        <f t="shared" si="111"/>
        <v>0</v>
      </c>
      <c r="P1430" s="155">
        <f>IF(O1430=1,SUM($O$6:O1430),0)</f>
        <v>0</v>
      </c>
    </row>
    <row r="1431" spans="1:16" ht="15" customHeight="1">
      <c r="A1431" s="15"/>
      <c r="B1431" s="183">
        <v>3</v>
      </c>
      <c r="C1431" s="109" t="s">
        <v>965</v>
      </c>
      <c r="D1431" s="202" t="s">
        <v>39</v>
      </c>
      <c r="E1431" s="203" t="s">
        <v>11</v>
      </c>
      <c r="F1431" s="204">
        <v>299160</v>
      </c>
      <c r="G1431" s="204">
        <v>299160</v>
      </c>
      <c r="H1431" s="177"/>
      <c r="I1431" s="176">
        <f t="shared" si="113"/>
        <v>299160</v>
      </c>
      <c r="J1431" s="163">
        <f t="shared" si="108"/>
        <v>0</v>
      </c>
      <c r="K1431" s="155">
        <f t="shared" si="109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0"/>
        <v>0</v>
      </c>
      <c r="O1431" s="155">
        <f t="shared" si="111"/>
        <v>0</v>
      </c>
      <c r="P1431" s="155">
        <f>IF(O1431=1,SUM($O$6:O1431),0)</f>
        <v>0</v>
      </c>
    </row>
    <row r="1432" spans="1:16" ht="15" customHeight="1">
      <c r="A1432" s="15"/>
      <c r="B1432" s="183">
        <v>4</v>
      </c>
      <c r="C1432" s="109" t="s">
        <v>966</v>
      </c>
      <c r="D1432" s="202" t="s">
        <v>39</v>
      </c>
      <c r="E1432" s="203" t="s">
        <v>11</v>
      </c>
      <c r="F1432" s="204">
        <v>246960</v>
      </c>
      <c r="G1432" s="204">
        <v>246960</v>
      </c>
      <c r="H1432" s="177"/>
      <c r="I1432" s="176">
        <f t="shared" si="113"/>
        <v>246960</v>
      </c>
      <c r="J1432" s="163">
        <f t="shared" ref="J1432:J1471" si="114">IF(D1432="MDU-KD",1,0)</f>
        <v>0</v>
      </c>
      <c r="K1432" s="155">
        <f t="shared" ref="K1432:K1471" si="115">IF(D1432="HDW",1,0)</f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ref="N1432:N1471" si="116">IF(L1432=0,M1432,L1432)</f>
        <v>0</v>
      </c>
      <c r="O1432" s="155">
        <f t="shared" ref="O1432:O1471" si="117">IF(E1432=0,0,IF(LEFT(C1432,11)="Tiang Beton",1,0))</f>
        <v>0</v>
      </c>
      <c r="P1432" s="155">
        <f>IF(O1432=1,SUM($O$6:O1432),0)</f>
        <v>0</v>
      </c>
    </row>
    <row r="1433" spans="1:16" ht="15" customHeight="1">
      <c r="A1433" s="15"/>
      <c r="B1433" s="183">
        <v>5</v>
      </c>
      <c r="C1433" s="109" t="s">
        <v>967</v>
      </c>
      <c r="D1433" s="202" t="s">
        <v>39</v>
      </c>
      <c r="E1433" s="203" t="s">
        <v>11</v>
      </c>
      <c r="F1433" s="204">
        <v>286461</v>
      </c>
      <c r="G1433" s="204">
        <v>286461</v>
      </c>
      <c r="H1433" s="177"/>
      <c r="I1433" s="176">
        <f t="shared" si="113"/>
        <v>286461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83">
        <v>6</v>
      </c>
      <c r="C1434" s="109" t="s">
        <v>968</v>
      </c>
      <c r="D1434" s="202" t="s">
        <v>39</v>
      </c>
      <c r="E1434" s="203" t="s">
        <v>11</v>
      </c>
      <c r="F1434" s="204">
        <v>259308</v>
      </c>
      <c r="G1434" s="204">
        <v>259308</v>
      </c>
      <c r="H1434" s="177"/>
      <c r="I1434" s="176"/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83">
        <v>7</v>
      </c>
      <c r="C1435" s="109" t="s">
        <v>969</v>
      </c>
      <c r="D1435" s="202" t="s">
        <v>39</v>
      </c>
      <c r="E1435" s="203" t="s">
        <v>11</v>
      </c>
      <c r="F1435" s="204">
        <v>300784.05</v>
      </c>
      <c r="G1435" s="204">
        <v>300784.05</v>
      </c>
      <c r="H1435" s="177"/>
      <c r="I1435" s="176"/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83">
        <v>8</v>
      </c>
      <c r="C1436" s="109" t="s">
        <v>445</v>
      </c>
      <c r="D1436" s="202" t="s">
        <v>39</v>
      </c>
      <c r="E1436" s="203" t="s">
        <v>11</v>
      </c>
      <c r="F1436" s="204">
        <v>300600</v>
      </c>
      <c r="G1436" s="204">
        <v>300600</v>
      </c>
      <c r="H1436" s="177"/>
      <c r="I1436" s="176">
        <f t="shared" si="113"/>
        <v>3006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83">
        <v>9</v>
      </c>
      <c r="C1437" s="109" t="s">
        <v>446</v>
      </c>
      <c r="D1437" s="202" t="s">
        <v>39</v>
      </c>
      <c r="E1437" s="203" t="s">
        <v>11</v>
      </c>
      <c r="F1437" s="204">
        <v>358140</v>
      </c>
      <c r="G1437" s="204">
        <v>358140</v>
      </c>
      <c r="H1437" s="177"/>
      <c r="I1437" s="176">
        <f t="shared" si="113"/>
        <v>35814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83">
        <v>10</v>
      </c>
      <c r="C1438" s="109" t="s">
        <v>447</v>
      </c>
      <c r="D1438" s="202" t="s">
        <v>39</v>
      </c>
      <c r="E1438" s="203" t="s">
        <v>11</v>
      </c>
      <c r="F1438" s="204">
        <v>341777.99941898551</v>
      </c>
      <c r="G1438" s="204">
        <v>341777.99941898551</v>
      </c>
      <c r="H1438" s="177"/>
      <c r="I1438" s="176">
        <f t="shared" si="113"/>
        <v>341777.99941898551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83">
        <v>11</v>
      </c>
      <c r="C1439" s="109" t="s">
        <v>448</v>
      </c>
      <c r="D1439" s="202" t="s">
        <v>39</v>
      </c>
      <c r="E1439" s="203" t="s">
        <v>11</v>
      </c>
      <c r="F1439" s="204">
        <v>395879.58401850733</v>
      </c>
      <c r="G1439" s="204">
        <v>395879.58401850733</v>
      </c>
      <c r="H1439" s="177"/>
      <c r="I1439" s="176">
        <f t="shared" si="113"/>
        <v>395879.58401850733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83">
        <v>12</v>
      </c>
      <c r="C1440" s="109" t="s">
        <v>449</v>
      </c>
      <c r="D1440" s="202" t="s">
        <v>39</v>
      </c>
      <c r="E1440" s="203" t="s">
        <v>11</v>
      </c>
      <c r="F1440" s="204">
        <v>6240</v>
      </c>
      <c r="G1440" s="204">
        <v>6240</v>
      </c>
      <c r="H1440" s="177"/>
      <c r="I1440" s="176">
        <f t="shared" si="113"/>
        <v>624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83">
        <v>13</v>
      </c>
      <c r="C1441" s="109" t="s">
        <v>450</v>
      </c>
      <c r="D1441" s="202" t="s">
        <v>39</v>
      </c>
      <c r="E1441" s="203" t="s">
        <v>11</v>
      </c>
      <c r="F1441" s="204">
        <v>5760</v>
      </c>
      <c r="G1441" s="204">
        <v>5760</v>
      </c>
      <c r="H1441" s="177"/>
      <c r="I1441" s="176">
        <f t="shared" si="113"/>
        <v>576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83">
        <v>14</v>
      </c>
      <c r="C1442" s="109" t="s">
        <v>451</v>
      </c>
      <c r="D1442" s="202" t="s">
        <v>39</v>
      </c>
      <c r="E1442" s="203" t="s">
        <v>290</v>
      </c>
      <c r="F1442" s="204">
        <v>337284.9788645666</v>
      </c>
      <c r="G1442" s="204">
        <v>337284.9788645666</v>
      </c>
      <c r="H1442" s="177"/>
      <c r="I1442" s="176">
        <f t="shared" si="113"/>
        <v>337284.9788645666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83">
        <v>15</v>
      </c>
      <c r="C1443" s="109" t="s">
        <v>970</v>
      </c>
      <c r="D1443" s="202" t="s">
        <v>39</v>
      </c>
      <c r="E1443" s="203" t="s">
        <v>290</v>
      </c>
      <c r="F1443" s="204">
        <v>269827.98309165332</v>
      </c>
      <c r="G1443" s="204">
        <v>269827.98309165332</v>
      </c>
      <c r="H1443" s="177"/>
      <c r="I1443" s="176">
        <f t="shared" si="113"/>
        <v>269827.98309165332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83">
        <v>16</v>
      </c>
      <c r="C1444" s="109" t="s">
        <v>971</v>
      </c>
      <c r="D1444" s="202" t="s">
        <v>39</v>
      </c>
      <c r="E1444" s="203" t="s">
        <v>466</v>
      </c>
      <c r="F1444" s="204">
        <v>420</v>
      </c>
      <c r="G1444" s="204">
        <v>420</v>
      </c>
      <c r="H1444" s="177"/>
      <c r="I1444" s="176">
        <f t="shared" si="113"/>
        <v>420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83">
        <v>17</v>
      </c>
      <c r="C1445" s="109" t="s">
        <v>972</v>
      </c>
      <c r="D1445" s="202" t="s">
        <v>39</v>
      </c>
      <c r="E1445" s="203" t="s">
        <v>466</v>
      </c>
      <c r="F1445" s="204">
        <v>720</v>
      </c>
      <c r="G1445" s="204">
        <v>720</v>
      </c>
      <c r="H1445" s="177"/>
      <c r="I1445" s="176">
        <f t="shared" si="113"/>
        <v>72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83">
        <v>18</v>
      </c>
      <c r="C1446" s="109" t="s">
        <v>973</v>
      </c>
      <c r="D1446" s="202" t="s">
        <v>39</v>
      </c>
      <c r="E1446" s="203" t="s">
        <v>466</v>
      </c>
      <c r="F1446" s="204">
        <v>15300</v>
      </c>
      <c r="G1446" s="204">
        <v>15300</v>
      </c>
      <c r="H1446" s="177"/>
      <c r="I1446" s="176">
        <f t="shared" si="113"/>
        <v>153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83">
        <v>19</v>
      </c>
      <c r="C1447" s="109" t="s">
        <v>974</v>
      </c>
      <c r="D1447" s="202" t="s">
        <v>39</v>
      </c>
      <c r="E1447" s="203" t="s">
        <v>466</v>
      </c>
      <c r="F1447" s="204">
        <v>9120</v>
      </c>
      <c r="G1447" s="204">
        <v>9120</v>
      </c>
      <c r="H1447" s="177"/>
      <c r="I1447" s="176">
        <f t="shared" si="113"/>
        <v>912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83">
        <v>20</v>
      </c>
      <c r="C1448" s="109" t="s">
        <v>1069</v>
      </c>
      <c r="D1448" s="202" t="s">
        <v>39</v>
      </c>
      <c r="E1448" s="203" t="s">
        <v>466</v>
      </c>
      <c r="F1448" s="390">
        <v>2740</v>
      </c>
      <c r="G1448" s="390">
        <v>2740</v>
      </c>
      <c r="H1448" s="177"/>
      <c r="I1448" s="176">
        <f t="shared" si="113"/>
        <v>274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83"/>
      <c r="C1449" s="109"/>
      <c r="D1449" s="202" t="s">
        <v>40</v>
      </c>
      <c r="E1449" s="203"/>
      <c r="F1449" s="204">
        <v>0</v>
      </c>
      <c r="G1449" s="204">
        <v>0</v>
      </c>
      <c r="H1449" s="96"/>
      <c r="I1449" s="88">
        <f t="shared" ref="I1449:I1454" si="118">IF($I$5=$G$4,G1449,(IF($I$5=$F$4,F1449,0)))</f>
        <v>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83" t="s">
        <v>1004</v>
      </c>
      <c r="C1450" s="109" t="s">
        <v>791</v>
      </c>
      <c r="D1450" s="202" t="s">
        <v>40</v>
      </c>
      <c r="E1450" s="203"/>
      <c r="F1450" s="204">
        <v>0</v>
      </c>
      <c r="G1450" s="204">
        <v>0</v>
      </c>
      <c r="H1450" s="96"/>
      <c r="I1450" s="88">
        <f t="shared" si="118"/>
        <v>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83">
        <v>1</v>
      </c>
      <c r="C1451" s="109" t="s">
        <v>452</v>
      </c>
      <c r="D1451" s="202" t="s">
        <v>39</v>
      </c>
      <c r="E1451" s="203" t="s">
        <v>11</v>
      </c>
      <c r="F1451" s="204">
        <v>15000</v>
      </c>
      <c r="G1451" s="204">
        <v>15000</v>
      </c>
      <c r="H1451" s="96"/>
      <c r="I1451" s="88">
        <f t="shared" si="118"/>
        <v>15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83">
        <v>2</v>
      </c>
      <c r="C1452" s="109" t="s">
        <v>453</v>
      </c>
      <c r="D1452" s="202" t="s">
        <v>39</v>
      </c>
      <c r="E1452" s="203" t="s">
        <v>11</v>
      </c>
      <c r="F1452" s="204">
        <v>36180</v>
      </c>
      <c r="G1452" s="204">
        <v>36180</v>
      </c>
      <c r="H1452" s="96"/>
      <c r="I1452" s="88">
        <f t="shared" si="118"/>
        <v>3618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83">
        <v>3</v>
      </c>
      <c r="C1453" s="109" t="s">
        <v>975</v>
      </c>
      <c r="D1453" s="202" t="s">
        <v>39</v>
      </c>
      <c r="E1453" s="203" t="s">
        <v>11</v>
      </c>
      <c r="F1453" s="204">
        <v>32640</v>
      </c>
      <c r="G1453" s="204">
        <v>32640</v>
      </c>
      <c r="H1453" s="96"/>
      <c r="I1453" s="88">
        <f t="shared" si="118"/>
        <v>3264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83">
        <v>4</v>
      </c>
      <c r="C1454" s="109" t="s">
        <v>976</v>
      </c>
      <c r="D1454" s="202" t="s">
        <v>39</v>
      </c>
      <c r="E1454" s="203" t="s">
        <v>11</v>
      </c>
      <c r="F1454" s="204">
        <v>63840</v>
      </c>
      <c r="G1454" s="204">
        <v>63840</v>
      </c>
      <c r="H1454" s="96"/>
      <c r="I1454" s="88">
        <f t="shared" si="118"/>
        <v>6384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83">
        <v>5</v>
      </c>
      <c r="C1455" s="109" t="s">
        <v>977</v>
      </c>
      <c r="D1455" s="202" t="s">
        <v>39</v>
      </c>
      <c r="E1455" s="203" t="s">
        <v>11</v>
      </c>
      <c r="F1455" s="204">
        <v>450000</v>
      </c>
      <c r="G1455" s="204">
        <v>450000</v>
      </c>
      <c r="H1455" s="96"/>
      <c r="I1455" s="88">
        <f t="shared" ref="I1455:I1511" si="119">IF($I$5=$G$4,G1455,(IF($I$5=$F$4,F1455,0)))</f>
        <v>450000</v>
      </c>
      <c r="J1455" s="163">
        <f t="shared" si="114"/>
        <v>0</v>
      </c>
      <c r="K1455" s="155">
        <f t="shared" si="115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16"/>
        <v>0</v>
      </c>
      <c r="O1455" s="155">
        <f t="shared" si="117"/>
        <v>0</v>
      </c>
      <c r="P1455" s="155">
        <f>IF(O1455=1,SUM($O$6:O1455),0)</f>
        <v>0</v>
      </c>
    </row>
    <row r="1456" spans="1:16" ht="15" customHeight="1">
      <c r="A1456" s="15"/>
      <c r="B1456" s="183">
        <v>6</v>
      </c>
      <c r="C1456" s="109" t="s">
        <v>1161</v>
      </c>
      <c r="D1456" s="202" t="s">
        <v>39</v>
      </c>
      <c r="E1456" s="203" t="s">
        <v>11</v>
      </c>
      <c r="F1456" s="176">
        <v>985020</v>
      </c>
      <c r="G1456" s="176">
        <v>985020</v>
      </c>
      <c r="H1456" s="96"/>
      <c r="I1456" s="88">
        <f t="shared" si="119"/>
        <v>985020</v>
      </c>
      <c r="J1456" s="163">
        <f t="shared" si="114"/>
        <v>0</v>
      </c>
      <c r="K1456" s="155">
        <f t="shared" si="115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16"/>
        <v>0</v>
      </c>
      <c r="O1456" s="155">
        <f t="shared" si="117"/>
        <v>0</v>
      </c>
      <c r="P1456" s="155">
        <f>IF(O1456=1,SUM($O$6:O1456),0)</f>
        <v>0</v>
      </c>
    </row>
    <row r="1457" spans="1:16" ht="15" customHeight="1">
      <c r="A1457" s="15"/>
      <c r="B1457" s="397">
        <v>5</v>
      </c>
      <c r="C1457" s="393" t="s">
        <v>1586</v>
      </c>
      <c r="D1457" s="398" t="s">
        <v>39</v>
      </c>
      <c r="E1457" s="399" t="s">
        <v>11</v>
      </c>
      <c r="F1457" s="394"/>
      <c r="G1457" s="400">
        <v>92460</v>
      </c>
      <c r="H1457" s="401"/>
      <c r="I1457" s="400">
        <f t="shared" si="119"/>
        <v>92460</v>
      </c>
      <c r="J1457" s="163">
        <f>IF(D1457="MDU-KD",1,0)</f>
        <v>0</v>
      </c>
      <c r="K1457" s="155">
        <f>IF(D1457="HDW",1,0)</f>
        <v>0</v>
      </c>
      <c r="L1457" s="155">
        <f>IF(J1457=1,SUM($J$6:J1457),0)</f>
        <v>0</v>
      </c>
      <c r="M1457" s="155">
        <f>IF(K1457=1,SUM($K$6:K1457),0)</f>
        <v>0</v>
      </c>
      <c r="N1457" s="165">
        <f>IF(L1457=0,M1457,L1457)</f>
        <v>0</v>
      </c>
      <c r="O1457" s="155">
        <f>IF(E1457=0,0,IF(LEFT(C1457,11)="Tiang Beton",1,0))</f>
        <v>0</v>
      </c>
      <c r="P1457" s="155">
        <f>IF(O1457=1,SUM($O$6:O1457),0)</f>
        <v>0</v>
      </c>
    </row>
    <row r="1458" spans="1:16" ht="15" customHeight="1">
      <c r="A1458" s="15"/>
      <c r="B1458" s="397">
        <v>6</v>
      </c>
      <c r="C1458" s="393" t="s">
        <v>1587</v>
      </c>
      <c r="D1458" s="398" t="s">
        <v>39</v>
      </c>
      <c r="E1458" s="399" t="s">
        <v>11</v>
      </c>
      <c r="F1458" s="400"/>
      <c r="G1458" s="400">
        <v>92460</v>
      </c>
      <c r="H1458" s="401"/>
      <c r="I1458" s="400">
        <f t="shared" si="119"/>
        <v>92460</v>
      </c>
      <c r="J1458" s="163">
        <f>IF(D1458="MDU-KD",1,0)</f>
        <v>0</v>
      </c>
      <c r="K1458" s="155">
        <f>IF(D1458="HDW",1,0)</f>
        <v>0</v>
      </c>
      <c r="L1458" s="155">
        <f>IF(J1458=1,SUM($J$6:J1458),0)</f>
        <v>0</v>
      </c>
      <c r="M1458" s="155">
        <f>IF(K1458=1,SUM($K$6:K1458),0)</f>
        <v>0</v>
      </c>
      <c r="N1458" s="165">
        <f>IF(L1458=0,M1458,L1458)</f>
        <v>0</v>
      </c>
      <c r="O1458" s="155">
        <f>IF(E1458=0,0,IF(LEFT(C1458,11)="Tiang Beton",1,0))</f>
        <v>0</v>
      </c>
      <c r="P1458" s="155">
        <f>IF(O1458=1,SUM($O$6:O1458),0)</f>
        <v>0</v>
      </c>
    </row>
    <row r="1459" spans="1:16" ht="15" customHeight="1">
      <c r="A1459" s="15"/>
      <c r="B1459" s="183"/>
      <c r="C1459" s="109" t="s">
        <v>40</v>
      </c>
      <c r="D1459" s="202" t="s">
        <v>40</v>
      </c>
      <c r="E1459" s="203"/>
      <c r="F1459" s="176"/>
      <c r="G1459" s="176"/>
      <c r="H1459" s="96"/>
      <c r="I1459" s="88">
        <f t="shared" si="119"/>
        <v>0</v>
      </c>
      <c r="J1459" s="163">
        <f t="shared" si="114"/>
        <v>0</v>
      </c>
      <c r="K1459" s="155">
        <f t="shared" si="115"/>
        <v>0</v>
      </c>
      <c r="L1459" s="155">
        <f>IF(J1459=1,SUM($J$6:J1459),0)</f>
        <v>0</v>
      </c>
      <c r="M1459" s="155">
        <f>IF(K1459=1,SUM($K$6:K1459),0)</f>
        <v>0</v>
      </c>
      <c r="N1459" s="165">
        <f t="shared" si="116"/>
        <v>0</v>
      </c>
      <c r="O1459" s="155">
        <f t="shared" si="117"/>
        <v>0</v>
      </c>
      <c r="P1459" s="155">
        <f>IF(O1459=1,SUM($O$6:O1459),0)</f>
        <v>0</v>
      </c>
    </row>
    <row r="1460" spans="1:16" ht="15" customHeight="1">
      <c r="A1460" s="15"/>
      <c r="B1460" s="183" t="s">
        <v>1162</v>
      </c>
      <c r="C1460" s="109" t="s">
        <v>979</v>
      </c>
      <c r="D1460" s="202" t="s">
        <v>40</v>
      </c>
      <c r="E1460" s="203"/>
      <c r="F1460" s="176"/>
      <c r="G1460" s="176"/>
      <c r="H1460" s="96"/>
      <c r="I1460" s="88">
        <f t="shared" si="119"/>
        <v>0</v>
      </c>
      <c r="J1460" s="163">
        <f t="shared" si="114"/>
        <v>0</v>
      </c>
      <c r="K1460" s="155">
        <f t="shared" si="115"/>
        <v>0</v>
      </c>
      <c r="L1460" s="155">
        <f>IF(J1460=1,SUM($J$6:J1460),0)</f>
        <v>0</v>
      </c>
      <c r="M1460" s="155">
        <f>IF(K1460=1,SUM($K$6:K1460),0)</f>
        <v>0</v>
      </c>
      <c r="N1460" s="165">
        <f t="shared" si="116"/>
        <v>0</v>
      </c>
      <c r="O1460" s="155">
        <f t="shared" si="117"/>
        <v>0</v>
      </c>
      <c r="P1460" s="155">
        <f>IF(O1460=1,SUM($O$6:O1460),0)</f>
        <v>0</v>
      </c>
    </row>
    <row r="1461" spans="1:16" ht="15" customHeight="1">
      <c r="A1461" s="15"/>
      <c r="B1461" s="183">
        <v>1</v>
      </c>
      <c r="C1461" s="109" t="s">
        <v>1064</v>
      </c>
      <c r="D1461" s="202" t="s">
        <v>39</v>
      </c>
      <c r="E1461" s="203" t="s">
        <v>980</v>
      </c>
      <c r="F1461" s="176">
        <v>2.5000000000000001E-2</v>
      </c>
      <c r="G1461" s="176">
        <v>2.5000000000000001E-2</v>
      </c>
      <c r="H1461" s="96"/>
      <c r="I1461" s="88">
        <f t="shared" si="119"/>
        <v>2.5000000000000001E-2</v>
      </c>
      <c r="J1461" s="163">
        <f t="shared" si="114"/>
        <v>0</v>
      </c>
      <c r="K1461" s="155">
        <f t="shared" si="115"/>
        <v>0</v>
      </c>
      <c r="L1461" s="155">
        <f>IF(J1461=1,SUM($J$6:J1461),0)</f>
        <v>0</v>
      </c>
      <c r="M1461" s="155">
        <f>IF(K1461=1,SUM($K$6:K1461),0)</f>
        <v>0</v>
      </c>
      <c r="N1461" s="165">
        <f t="shared" si="116"/>
        <v>0</v>
      </c>
      <c r="O1461" s="155">
        <f t="shared" si="117"/>
        <v>0</v>
      </c>
      <c r="P1461" s="155">
        <f>IF(O1461=1,SUM($O$6:O1461),0)</f>
        <v>0</v>
      </c>
    </row>
    <row r="1462" spans="1:16" ht="15" customHeight="1">
      <c r="A1462" s="15"/>
      <c r="B1462" s="183">
        <v>2</v>
      </c>
      <c r="C1462" s="109" t="s">
        <v>982</v>
      </c>
      <c r="D1462" s="202" t="s">
        <v>39</v>
      </c>
      <c r="E1462" s="203" t="s">
        <v>981</v>
      </c>
      <c r="F1462" s="176">
        <v>800000</v>
      </c>
      <c r="G1462" s="176">
        <v>800000</v>
      </c>
      <c r="H1462" s="96"/>
      <c r="I1462" s="88">
        <f t="shared" si="119"/>
        <v>800000</v>
      </c>
      <c r="J1462" s="163">
        <f t="shared" si="114"/>
        <v>0</v>
      </c>
      <c r="K1462" s="155">
        <f t="shared" si="115"/>
        <v>0</v>
      </c>
      <c r="L1462" s="155">
        <f>IF(J1462=1,SUM($J$6:J1462),0)</f>
        <v>0</v>
      </c>
      <c r="M1462" s="155">
        <f>IF(K1462=1,SUM($K$6:K1462),0)</f>
        <v>0</v>
      </c>
      <c r="N1462" s="165">
        <f t="shared" si="116"/>
        <v>0</v>
      </c>
      <c r="O1462" s="155">
        <f t="shared" si="117"/>
        <v>0</v>
      </c>
      <c r="P1462" s="155">
        <f>IF(O1462=1,SUM($O$6:O1462),0)</f>
        <v>0</v>
      </c>
    </row>
    <row r="1463" spans="1:16" ht="15" customHeight="1">
      <c r="A1463" s="15"/>
      <c r="B1463" s="183">
        <v>3</v>
      </c>
      <c r="C1463" s="109" t="s">
        <v>983</v>
      </c>
      <c r="D1463" s="202" t="s">
        <v>39</v>
      </c>
      <c r="E1463" s="203" t="s">
        <v>32</v>
      </c>
      <c r="F1463" s="176">
        <v>300000</v>
      </c>
      <c r="G1463" s="176">
        <v>300000</v>
      </c>
      <c r="H1463" s="96"/>
      <c r="I1463" s="88">
        <f t="shared" si="119"/>
        <v>300000</v>
      </c>
      <c r="J1463" s="163">
        <f t="shared" si="114"/>
        <v>0</v>
      </c>
      <c r="K1463" s="155">
        <f t="shared" si="115"/>
        <v>0</v>
      </c>
      <c r="L1463" s="155">
        <f>IF(J1463=1,SUM($J$6:J1463),0)</f>
        <v>0</v>
      </c>
      <c r="M1463" s="155">
        <f>IF(K1463=1,SUM($K$6:K1463),0)</f>
        <v>0</v>
      </c>
      <c r="N1463" s="165">
        <f t="shared" si="116"/>
        <v>0</v>
      </c>
      <c r="O1463" s="155">
        <f t="shared" si="117"/>
        <v>0</v>
      </c>
      <c r="P1463" s="155">
        <f>IF(O1463=1,SUM($O$6:O1463),0)</f>
        <v>0</v>
      </c>
    </row>
    <row r="1464" spans="1:16" ht="15" customHeight="1">
      <c r="A1464" s="15"/>
      <c r="B1464" s="183">
        <v>4</v>
      </c>
      <c r="C1464" s="186" t="s">
        <v>1070</v>
      </c>
      <c r="D1464" s="202" t="s">
        <v>39</v>
      </c>
      <c r="E1464" s="203" t="s">
        <v>1076</v>
      </c>
      <c r="F1464" s="176">
        <v>300000</v>
      </c>
      <c r="G1464" s="176">
        <v>300000</v>
      </c>
      <c r="H1464" s="96"/>
      <c r="I1464" s="88">
        <f t="shared" si="119"/>
        <v>300000</v>
      </c>
      <c r="J1464" s="163">
        <f t="shared" si="114"/>
        <v>0</v>
      </c>
      <c r="K1464" s="155">
        <f t="shared" si="115"/>
        <v>0</v>
      </c>
      <c r="L1464" s="155">
        <f>IF(J1464=1,SUM($J$6:J1464),0)</f>
        <v>0</v>
      </c>
      <c r="M1464" s="155">
        <f>IF(K1464=1,SUM($K$6:K1464),0)</f>
        <v>0</v>
      </c>
      <c r="N1464" s="165">
        <f t="shared" si="116"/>
        <v>0</v>
      </c>
      <c r="O1464" s="155">
        <f t="shared" si="117"/>
        <v>0</v>
      </c>
      <c r="P1464" s="155">
        <f>IF(O1464=1,SUM($O$6:O1464),0)</f>
        <v>0</v>
      </c>
    </row>
    <row r="1465" spans="1:16" ht="15" customHeight="1">
      <c r="A1465" s="15"/>
      <c r="B1465" s="183">
        <v>5</v>
      </c>
      <c r="C1465" s="186" t="s">
        <v>1071</v>
      </c>
      <c r="D1465" s="202" t="s">
        <v>39</v>
      </c>
      <c r="E1465" s="203" t="s">
        <v>1076</v>
      </c>
      <c r="F1465" s="176">
        <v>57250</v>
      </c>
      <c r="G1465" s="176">
        <v>57250</v>
      </c>
      <c r="H1465" s="96"/>
      <c r="I1465" s="88">
        <f t="shared" si="119"/>
        <v>57250</v>
      </c>
      <c r="J1465" s="163">
        <f t="shared" si="114"/>
        <v>0</v>
      </c>
      <c r="K1465" s="155">
        <f t="shared" si="115"/>
        <v>0</v>
      </c>
      <c r="L1465" s="155">
        <f>IF(J1465=1,SUM($J$6:J1465),0)</f>
        <v>0</v>
      </c>
      <c r="M1465" s="155">
        <f>IF(K1465=1,SUM($K$6:K1465),0)</f>
        <v>0</v>
      </c>
      <c r="N1465" s="165">
        <f t="shared" si="116"/>
        <v>0</v>
      </c>
      <c r="O1465" s="155">
        <f t="shared" si="117"/>
        <v>0</v>
      </c>
      <c r="P1465" s="155">
        <f>IF(O1465=1,SUM($O$6:O1465),0)</f>
        <v>0</v>
      </c>
    </row>
    <row r="1466" spans="1:16" ht="15" customHeight="1">
      <c r="A1466" s="15"/>
      <c r="B1466" s="183">
        <v>6</v>
      </c>
      <c r="C1466" s="186" t="s">
        <v>1072</v>
      </c>
      <c r="D1466" s="202" t="s">
        <v>39</v>
      </c>
      <c r="E1466" s="203" t="s">
        <v>8</v>
      </c>
      <c r="F1466" s="176">
        <v>13770</v>
      </c>
      <c r="G1466" s="176">
        <v>13770</v>
      </c>
      <c r="H1466" s="96"/>
      <c r="I1466" s="88">
        <f t="shared" si="119"/>
        <v>13770</v>
      </c>
      <c r="J1466" s="163">
        <f t="shared" si="114"/>
        <v>0</v>
      </c>
      <c r="K1466" s="155">
        <f t="shared" si="115"/>
        <v>0</v>
      </c>
      <c r="L1466" s="155">
        <f>IF(J1466=1,SUM($J$6:J1466),0)</f>
        <v>0</v>
      </c>
      <c r="M1466" s="155">
        <f>IF(K1466=1,SUM($K$6:K1466),0)</f>
        <v>0</v>
      </c>
      <c r="N1466" s="165">
        <f t="shared" si="116"/>
        <v>0</v>
      </c>
      <c r="O1466" s="155">
        <f t="shared" si="117"/>
        <v>0</v>
      </c>
      <c r="P1466" s="155">
        <f>IF(O1466=1,SUM($O$6:O1466),0)</f>
        <v>0</v>
      </c>
    </row>
    <row r="1467" spans="1:16" ht="15" customHeight="1">
      <c r="A1467" s="15"/>
      <c r="B1467" s="183">
        <v>7</v>
      </c>
      <c r="C1467" s="186" t="s">
        <v>1073</v>
      </c>
      <c r="D1467" s="202" t="s">
        <v>39</v>
      </c>
      <c r="E1467" s="203" t="s">
        <v>8</v>
      </c>
      <c r="F1467" s="176">
        <v>29730</v>
      </c>
      <c r="G1467" s="176">
        <v>29730</v>
      </c>
      <c r="H1467" s="96"/>
      <c r="I1467" s="88">
        <f t="shared" si="119"/>
        <v>29730</v>
      </c>
      <c r="J1467" s="163">
        <f t="shared" si="114"/>
        <v>0</v>
      </c>
      <c r="K1467" s="155">
        <f t="shared" si="115"/>
        <v>0</v>
      </c>
      <c r="L1467" s="155">
        <f>IF(J1467=1,SUM($J$6:J1467),0)</f>
        <v>0</v>
      </c>
      <c r="M1467" s="155">
        <f>IF(K1467=1,SUM($K$6:K1467),0)</f>
        <v>0</v>
      </c>
      <c r="N1467" s="165">
        <f t="shared" si="116"/>
        <v>0</v>
      </c>
      <c r="O1467" s="155">
        <f t="shared" si="117"/>
        <v>0</v>
      </c>
      <c r="P1467" s="155">
        <f>IF(O1467=1,SUM($O$6:O1467),0)</f>
        <v>0</v>
      </c>
    </row>
    <row r="1468" spans="1:16" ht="15" customHeight="1">
      <c r="A1468" s="15"/>
      <c r="B1468" s="183">
        <v>8</v>
      </c>
      <c r="C1468" s="186" t="s">
        <v>1074</v>
      </c>
      <c r="D1468" s="202" t="s">
        <v>39</v>
      </c>
      <c r="E1468" s="203" t="s">
        <v>8</v>
      </c>
      <c r="F1468" s="176">
        <v>250000</v>
      </c>
      <c r="G1468" s="176">
        <v>250000</v>
      </c>
      <c r="H1468" s="96"/>
      <c r="I1468" s="88">
        <f t="shared" si="119"/>
        <v>250000</v>
      </c>
      <c r="J1468" s="163">
        <f t="shared" si="114"/>
        <v>0</v>
      </c>
      <c r="K1468" s="155">
        <f t="shared" si="115"/>
        <v>0</v>
      </c>
      <c r="L1468" s="155">
        <f>IF(J1468=1,SUM($J$6:J1468),0)</f>
        <v>0</v>
      </c>
      <c r="M1468" s="155">
        <f>IF(K1468=1,SUM($K$6:K1468),0)</f>
        <v>0</v>
      </c>
      <c r="N1468" s="165">
        <f t="shared" si="116"/>
        <v>0</v>
      </c>
      <c r="O1468" s="155">
        <f t="shared" si="117"/>
        <v>0</v>
      </c>
      <c r="P1468" s="155">
        <f>IF(O1468=1,SUM($O$6:O1468),0)</f>
        <v>0</v>
      </c>
    </row>
    <row r="1469" spans="1:16" ht="15" customHeight="1">
      <c r="A1469" s="15"/>
      <c r="B1469" s="187">
        <v>9</v>
      </c>
      <c r="C1469" s="188" t="s">
        <v>1378</v>
      </c>
      <c r="D1469" s="202" t="s">
        <v>39</v>
      </c>
      <c r="E1469" s="203" t="s">
        <v>8</v>
      </c>
      <c r="F1469" s="176">
        <v>54500</v>
      </c>
      <c r="G1469" s="176">
        <v>54500</v>
      </c>
      <c r="H1469" s="96"/>
      <c r="I1469" s="88">
        <f t="shared" si="119"/>
        <v>54500</v>
      </c>
      <c r="J1469" s="163">
        <f t="shared" si="114"/>
        <v>0</v>
      </c>
      <c r="K1469" s="155">
        <f t="shared" si="115"/>
        <v>0</v>
      </c>
      <c r="L1469" s="155">
        <f>IF(J1469=1,SUM($J$6:J1469),0)</f>
        <v>0</v>
      </c>
      <c r="M1469" s="155">
        <f>IF(K1469=1,SUM($K$6:K1469),0)</f>
        <v>0</v>
      </c>
      <c r="N1469" s="165">
        <f t="shared" si="116"/>
        <v>0</v>
      </c>
      <c r="O1469" s="155">
        <f t="shared" si="117"/>
        <v>0</v>
      </c>
      <c r="P1469" s="155">
        <f>IF(O1469=1,SUM($O$6:O1469),0)</f>
        <v>0</v>
      </c>
    </row>
    <row r="1470" spans="1:16" ht="15" customHeight="1">
      <c r="A1470" s="15"/>
      <c r="B1470" s="187">
        <v>10</v>
      </c>
      <c r="C1470" s="189" t="s">
        <v>1379</v>
      </c>
      <c r="D1470" s="202" t="s">
        <v>39</v>
      </c>
      <c r="E1470" s="203" t="s">
        <v>11</v>
      </c>
      <c r="F1470" s="176">
        <v>816100</v>
      </c>
      <c r="G1470" s="176">
        <v>816100</v>
      </c>
      <c r="H1470" s="96"/>
      <c r="I1470" s="88">
        <f t="shared" si="119"/>
        <v>816100</v>
      </c>
      <c r="J1470" s="163">
        <f t="shared" si="114"/>
        <v>0</v>
      </c>
      <c r="K1470" s="155">
        <f t="shared" si="115"/>
        <v>0</v>
      </c>
      <c r="L1470" s="155">
        <f>IF(J1470=1,SUM($J$6:J1470),0)</f>
        <v>0</v>
      </c>
      <c r="M1470" s="155">
        <f>IF(K1470=1,SUM($K$6:K1470),0)</f>
        <v>0</v>
      </c>
      <c r="N1470" s="165">
        <f t="shared" si="116"/>
        <v>0</v>
      </c>
      <c r="O1470" s="155">
        <f t="shared" si="117"/>
        <v>0</v>
      </c>
      <c r="P1470" s="155">
        <f>IF(O1470=1,SUM($O$6:O1470),0)</f>
        <v>0</v>
      </c>
    </row>
    <row r="1471" spans="1:16" ht="15" customHeight="1">
      <c r="A1471" s="15"/>
      <c r="B1471" s="187">
        <v>11</v>
      </c>
      <c r="C1471" s="189" t="s">
        <v>1380</v>
      </c>
      <c r="D1471" s="202" t="s">
        <v>39</v>
      </c>
      <c r="E1471" s="203" t="s">
        <v>11</v>
      </c>
      <c r="F1471" s="176">
        <v>601800</v>
      </c>
      <c r="G1471" s="176">
        <v>601800</v>
      </c>
      <c r="H1471" s="96"/>
      <c r="I1471" s="88">
        <f t="shared" si="119"/>
        <v>601800</v>
      </c>
      <c r="J1471" s="163">
        <f t="shared" si="114"/>
        <v>0</v>
      </c>
      <c r="K1471" s="155">
        <f t="shared" si="115"/>
        <v>0</v>
      </c>
      <c r="L1471" s="155">
        <f>IF(J1471=1,SUM($J$6:J1471),0)</f>
        <v>0</v>
      </c>
      <c r="M1471" s="155">
        <f>IF(K1471=1,SUM($K$6:K1471),0)</f>
        <v>0</v>
      </c>
      <c r="N1471" s="165">
        <f t="shared" si="116"/>
        <v>0</v>
      </c>
      <c r="O1471" s="155">
        <f t="shared" si="117"/>
        <v>0</v>
      </c>
      <c r="P1471" s="155">
        <f>IF(O1471=1,SUM($O$6:O1471),0)</f>
        <v>0</v>
      </c>
    </row>
    <row r="1472" spans="1:16" ht="15" customHeight="1">
      <c r="A1472" s="15"/>
      <c r="B1472" s="187">
        <v>12</v>
      </c>
      <c r="C1472" s="189" t="s">
        <v>1381</v>
      </c>
      <c r="D1472" s="202" t="s">
        <v>37</v>
      </c>
      <c r="E1472" s="203" t="s">
        <v>8</v>
      </c>
      <c r="F1472" s="176">
        <v>51475</v>
      </c>
      <c r="G1472" s="176">
        <v>51475</v>
      </c>
      <c r="H1472" s="97"/>
      <c r="I1472" s="88">
        <f t="shared" si="119"/>
        <v>51475</v>
      </c>
      <c r="J1472" s="163"/>
      <c r="M1472" s="155"/>
      <c r="N1472" s="165"/>
    </row>
    <row r="1473" spans="1:30" ht="15" customHeight="1">
      <c r="B1473" s="187">
        <v>13</v>
      </c>
      <c r="C1473" s="188" t="s">
        <v>1382</v>
      </c>
      <c r="D1473" s="202" t="s">
        <v>39</v>
      </c>
      <c r="E1473" s="203" t="s">
        <v>93</v>
      </c>
      <c r="F1473" s="209">
        <v>750000</v>
      </c>
      <c r="G1473" s="209">
        <v>750000</v>
      </c>
      <c r="I1473" s="88">
        <f t="shared" si="119"/>
        <v>750000</v>
      </c>
    </row>
    <row r="1474" spans="1:30" ht="15" customHeight="1">
      <c r="B1474" s="187"/>
      <c r="C1474" s="188" t="s">
        <v>40</v>
      </c>
      <c r="D1474" s="202" t="s">
        <v>40</v>
      </c>
      <c r="E1474" s="203"/>
      <c r="F1474" s="176" t="s">
        <v>40</v>
      </c>
      <c r="G1474" s="176" t="s">
        <v>40</v>
      </c>
      <c r="I1474" s="88" t="str">
        <f t="shared" si="119"/>
        <v/>
      </c>
    </row>
    <row r="1475" spans="1:30" ht="15" customHeight="1">
      <c r="A1475" s="16"/>
      <c r="B1475" s="187" t="s">
        <v>1004</v>
      </c>
      <c r="C1475" s="188" t="s">
        <v>1383</v>
      </c>
      <c r="D1475" s="202"/>
      <c r="E1475" s="203"/>
      <c r="F1475" s="176"/>
      <c r="G1475" s="176"/>
      <c r="I1475" s="88">
        <f t="shared" si="119"/>
        <v>0</v>
      </c>
      <c r="J1475" s="169"/>
      <c r="K1475" s="169"/>
      <c r="L1475" s="169"/>
      <c r="M1475" s="170"/>
    </row>
    <row r="1476" spans="1:30" ht="15" customHeight="1">
      <c r="A1476" s="16"/>
      <c r="B1476" s="187">
        <v>1</v>
      </c>
      <c r="C1476" s="188" t="s">
        <v>1384</v>
      </c>
      <c r="D1476" s="202" t="s">
        <v>37</v>
      </c>
      <c r="E1476" s="199" t="s">
        <v>8</v>
      </c>
      <c r="F1476" s="176">
        <v>85000</v>
      </c>
      <c r="G1476" s="176">
        <v>85000</v>
      </c>
      <c r="I1476" s="88">
        <f t="shared" si="119"/>
        <v>85000</v>
      </c>
      <c r="J1476" s="169"/>
      <c r="K1476" s="169"/>
      <c r="L1476" s="169"/>
      <c r="M1476" s="170"/>
    </row>
    <row r="1477" spans="1:30" ht="15" customHeight="1">
      <c r="A1477" s="16"/>
      <c r="B1477" s="187">
        <v>2</v>
      </c>
      <c r="C1477" s="188" t="s">
        <v>1385</v>
      </c>
      <c r="D1477" s="202" t="s">
        <v>39</v>
      </c>
      <c r="E1477" s="203" t="s">
        <v>14</v>
      </c>
      <c r="F1477" s="176">
        <v>15000</v>
      </c>
      <c r="G1477" s="176">
        <v>15000</v>
      </c>
      <c r="I1477" s="88">
        <f t="shared" si="119"/>
        <v>15000</v>
      </c>
      <c r="J1477" s="169"/>
      <c r="K1477" s="169"/>
      <c r="L1477" s="169"/>
      <c r="M1477" s="170"/>
    </row>
    <row r="1478" spans="1:30" ht="15" customHeight="1">
      <c r="A1478" s="22"/>
      <c r="B1478" s="187"/>
      <c r="C1478" s="188"/>
      <c r="D1478" s="202"/>
      <c r="E1478" s="203"/>
      <c r="F1478" s="176"/>
      <c r="G1478" s="176"/>
      <c r="I1478" s="88">
        <f t="shared" si="119"/>
        <v>0</v>
      </c>
      <c r="J1478" s="169"/>
      <c r="K1478" s="169"/>
      <c r="L1478" s="169"/>
      <c r="M1478" s="170"/>
    </row>
    <row r="1479" spans="1:30" ht="15" customHeight="1">
      <c r="A1479" s="22"/>
      <c r="B1479" s="187" t="s">
        <v>1004</v>
      </c>
      <c r="C1479" s="188" t="s">
        <v>1386</v>
      </c>
      <c r="D1479" s="202" t="s">
        <v>39</v>
      </c>
      <c r="E1479" s="203" t="s">
        <v>14</v>
      </c>
      <c r="F1479" s="176">
        <v>83595</v>
      </c>
      <c r="G1479" s="176">
        <v>83595</v>
      </c>
      <c r="I1479" s="88">
        <f t="shared" si="119"/>
        <v>83595</v>
      </c>
    </row>
    <row r="1480" spans="1:30" ht="15" customHeight="1">
      <c r="B1480" s="187" t="s">
        <v>1004</v>
      </c>
      <c r="C1480" s="188" t="s">
        <v>1387</v>
      </c>
      <c r="D1480" s="202" t="s">
        <v>39</v>
      </c>
      <c r="E1480" s="203" t="s">
        <v>14</v>
      </c>
      <c r="F1480" s="176">
        <v>114317</v>
      </c>
      <c r="G1480" s="176">
        <v>114317</v>
      </c>
      <c r="I1480" s="88">
        <f t="shared" si="119"/>
        <v>114317</v>
      </c>
      <c r="N1480" s="145" t="str">
        <f>F4</f>
        <v>RAB SKK 2022</v>
      </c>
    </row>
    <row r="1481" spans="1:30" s="1" customFormat="1" ht="15" customHeight="1">
      <c r="A1481" s="16"/>
      <c r="B1481" s="187" t="s">
        <v>1004</v>
      </c>
      <c r="C1481" s="188" t="s">
        <v>1388</v>
      </c>
      <c r="D1481" s="202" t="s">
        <v>39</v>
      </c>
      <c r="E1481" s="203" t="s">
        <v>14</v>
      </c>
      <c r="F1481" s="176">
        <v>71636</v>
      </c>
      <c r="G1481" s="176">
        <v>71636</v>
      </c>
      <c r="H1481" s="91"/>
      <c r="I1481" s="88">
        <f t="shared" si="119"/>
        <v>71636</v>
      </c>
      <c r="J1481" s="155"/>
      <c r="K1481" s="155"/>
      <c r="L1481" s="155"/>
      <c r="M1481" s="145"/>
      <c r="N1481" s="145" t="str">
        <f>G4</f>
        <v>RAB HSS 2023</v>
      </c>
      <c r="O1481" s="145"/>
      <c r="P1481" s="156"/>
      <c r="Q1481" s="156"/>
      <c r="R1481" s="5"/>
      <c r="S1481" s="5"/>
      <c r="T1481" s="5"/>
      <c r="U1481" s="5"/>
      <c r="V1481" s="5"/>
      <c r="W1481" s="5"/>
      <c r="X1481" s="5"/>
      <c r="Y1481" s="5"/>
      <c r="Z1481" s="5"/>
      <c r="AA1481" s="5"/>
      <c r="AB1481" s="5"/>
      <c r="AC1481" s="5"/>
      <c r="AD1481" s="5"/>
    </row>
    <row r="1482" spans="1:30" s="1" customFormat="1" ht="15" customHeight="1">
      <c r="A1482" s="16"/>
      <c r="B1482" s="187" t="s">
        <v>1004</v>
      </c>
      <c r="C1482" s="188" t="s">
        <v>1389</v>
      </c>
      <c r="D1482" s="202" t="s">
        <v>39</v>
      </c>
      <c r="E1482" s="203" t="s">
        <v>14</v>
      </c>
      <c r="F1482" s="176">
        <v>115253</v>
      </c>
      <c r="G1482" s="176">
        <v>115253</v>
      </c>
      <c r="H1482" s="91"/>
      <c r="I1482" s="88">
        <f t="shared" si="119"/>
        <v>115253</v>
      </c>
      <c r="J1482" s="155"/>
      <c r="K1482" s="155"/>
      <c r="L1482" s="155"/>
      <c r="M1482" s="145"/>
      <c r="N1482" s="145"/>
      <c r="O1482" s="145"/>
      <c r="P1482" s="156"/>
      <c r="Q1482" s="156"/>
      <c r="R1482" s="5"/>
      <c r="S1482" s="5"/>
      <c r="T1482" s="5"/>
      <c r="U1482" s="5"/>
      <c r="V1482" s="5"/>
      <c r="W1482" s="5"/>
      <c r="X1482" s="5"/>
      <c r="Y1482" s="5"/>
      <c r="Z1482" s="5"/>
      <c r="AA1482" s="5"/>
      <c r="AB1482" s="5"/>
      <c r="AC1482" s="5"/>
      <c r="AD1482" s="5"/>
    </row>
    <row r="1483" spans="1:30" ht="15" customHeight="1">
      <c r="B1483" s="187"/>
      <c r="C1483" s="188"/>
      <c r="D1483" s="202"/>
      <c r="E1483" s="203"/>
      <c r="F1483" s="176"/>
      <c r="G1483" s="176"/>
      <c r="I1483" s="88">
        <f t="shared" si="119"/>
        <v>0</v>
      </c>
    </row>
    <row r="1484" spans="1:30" s="1" customFormat="1" ht="15" customHeight="1">
      <c r="A1484" s="16"/>
      <c r="B1484" s="187" t="s">
        <v>1004</v>
      </c>
      <c r="C1484" s="188" t="s">
        <v>1390</v>
      </c>
      <c r="D1484" s="202"/>
      <c r="E1484" s="203"/>
      <c r="F1484" s="176"/>
      <c r="G1484" s="176"/>
      <c r="H1484" s="91"/>
      <c r="I1484" s="88">
        <f t="shared" si="119"/>
        <v>0</v>
      </c>
      <c r="J1484" s="155"/>
      <c r="K1484" s="155"/>
      <c r="L1484" s="155"/>
      <c r="M1484" s="145"/>
      <c r="N1484" s="145"/>
      <c r="O1484" s="145"/>
      <c r="P1484" s="156"/>
      <c r="Q1484" s="156"/>
      <c r="R1484" s="5"/>
      <c r="S1484" s="5"/>
      <c r="T1484" s="5"/>
      <c r="U1484" s="5"/>
      <c r="V1484" s="5"/>
      <c r="W1484" s="5"/>
      <c r="X1484" s="5"/>
      <c r="Y1484" s="5"/>
      <c r="Z1484" s="5"/>
      <c r="AA1484" s="5"/>
      <c r="AB1484" s="5"/>
      <c r="AC1484" s="5"/>
      <c r="AD1484" s="5"/>
    </row>
    <row r="1485" spans="1:30" ht="15" customHeight="1">
      <c r="B1485" s="187">
        <v>1</v>
      </c>
      <c r="C1485" s="188" t="s">
        <v>1391</v>
      </c>
      <c r="D1485" s="202" t="s">
        <v>37</v>
      </c>
      <c r="E1485" s="203" t="s">
        <v>7</v>
      </c>
      <c r="F1485" s="176">
        <v>235000</v>
      </c>
      <c r="G1485" s="176">
        <v>235000</v>
      </c>
      <c r="I1485" s="88">
        <f t="shared" si="119"/>
        <v>235000</v>
      </c>
    </row>
    <row r="1486" spans="1:30" ht="15" customHeight="1">
      <c r="B1486" s="187">
        <v>2</v>
      </c>
      <c r="C1486" s="188" t="s">
        <v>1392</v>
      </c>
      <c r="D1486" s="202" t="s">
        <v>39</v>
      </c>
      <c r="E1486" s="203" t="s">
        <v>14</v>
      </c>
      <c r="F1486" s="176">
        <v>15000</v>
      </c>
      <c r="G1486" s="176">
        <v>15000</v>
      </c>
      <c r="I1486" s="88">
        <f t="shared" si="119"/>
        <v>15000</v>
      </c>
    </row>
    <row r="1487" spans="1:30" ht="15" customHeight="1">
      <c r="B1487" s="187"/>
      <c r="C1487" s="188" t="s">
        <v>40</v>
      </c>
      <c r="D1487" s="202" t="s">
        <v>40</v>
      </c>
      <c r="E1487" s="203"/>
      <c r="F1487" s="176" t="s">
        <v>40</v>
      </c>
      <c r="G1487" s="176" t="s">
        <v>40</v>
      </c>
      <c r="I1487" s="88" t="str">
        <f t="shared" si="119"/>
        <v/>
      </c>
    </row>
    <row r="1488" spans="1:30" ht="15" customHeight="1">
      <c r="B1488" s="187" t="s">
        <v>1004</v>
      </c>
      <c r="C1488" s="188" t="s">
        <v>1393</v>
      </c>
      <c r="D1488" s="202"/>
      <c r="E1488" s="203"/>
      <c r="F1488" s="176"/>
      <c r="G1488" s="176"/>
      <c r="I1488" s="88">
        <f t="shared" si="119"/>
        <v>0</v>
      </c>
    </row>
    <row r="1489" spans="2:9" ht="15" customHeight="1">
      <c r="B1489" s="187">
        <v>1</v>
      </c>
      <c r="C1489" s="188" t="s">
        <v>1394</v>
      </c>
      <c r="D1489" s="202" t="s">
        <v>37</v>
      </c>
      <c r="E1489" s="203" t="s">
        <v>8</v>
      </c>
      <c r="F1489" s="176">
        <v>105000</v>
      </c>
      <c r="G1489" s="176">
        <v>105000</v>
      </c>
      <c r="I1489" s="88">
        <f t="shared" si="119"/>
        <v>105000</v>
      </c>
    </row>
    <row r="1490" spans="2:9" ht="15" customHeight="1">
      <c r="B1490" s="187">
        <v>2</v>
      </c>
      <c r="C1490" s="188" t="s">
        <v>1395</v>
      </c>
      <c r="D1490" s="202" t="s">
        <v>39</v>
      </c>
      <c r="E1490" s="203" t="s">
        <v>11</v>
      </c>
      <c r="F1490" s="176">
        <v>15000</v>
      </c>
      <c r="G1490" s="176">
        <v>15000</v>
      </c>
      <c r="I1490" s="88">
        <f t="shared" si="119"/>
        <v>15000</v>
      </c>
    </row>
    <row r="1491" spans="2:9" ht="15" customHeight="1">
      <c r="B1491" s="187"/>
      <c r="C1491" s="188" t="s">
        <v>40</v>
      </c>
      <c r="D1491" s="202" t="s">
        <v>40</v>
      </c>
      <c r="E1491" s="203"/>
      <c r="F1491" s="176" t="s">
        <v>40</v>
      </c>
      <c r="G1491" s="176" t="s">
        <v>40</v>
      </c>
      <c r="I1491" s="88" t="str">
        <f t="shared" si="119"/>
        <v/>
      </c>
    </row>
    <row r="1492" spans="2:9" ht="15" customHeight="1">
      <c r="B1492" s="187">
        <v>1</v>
      </c>
      <c r="C1492" s="188" t="s">
        <v>1396</v>
      </c>
      <c r="D1492" s="202" t="s">
        <v>37</v>
      </c>
      <c r="E1492" s="203" t="s">
        <v>8</v>
      </c>
      <c r="F1492" s="176">
        <v>180000</v>
      </c>
      <c r="G1492" s="176">
        <v>180000</v>
      </c>
      <c r="I1492" s="88">
        <f t="shared" si="119"/>
        <v>180000</v>
      </c>
    </row>
    <row r="1493" spans="2:9" ht="15" customHeight="1">
      <c r="B1493" s="187">
        <v>2</v>
      </c>
      <c r="C1493" s="188" t="s">
        <v>1397</v>
      </c>
      <c r="D1493" s="202" t="s">
        <v>39</v>
      </c>
      <c r="E1493" s="203" t="s">
        <v>14</v>
      </c>
      <c r="F1493" s="176">
        <v>15000</v>
      </c>
      <c r="G1493" s="176">
        <v>15000</v>
      </c>
      <c r="I1493" s="88">
        <f t="shared" si="119"/>
        <v>15000</v>
      </c>
    </row>
    <row r="1494" spans="2:9" ht="15" customHeight="1">
      <c r="B1494" s="187"/>
      <c r="C1494" s="188" t="s">
        <v>40</v>
      </c>
      <c r="D1494" s="202" t="s">
        <v>40</v>
      </c>
      <c r="E1494" s="203"/>
      <c r="F1494" s="176" t="s">
        <v>40</v>
      </c>
      <c r="G1494" s="176" t="s">
        <v>40</v>
      </c>
      <c r="I1494" s="88" t="str">
        <f t="shared" si="119"/>
        <v/>
      </c>
    </row>
    <row r="1495" spans="2:9" ht="15" customHeight="1">
      <c r="B1495" s="187">
        <v>1</v>
      </c>
      <c r="C1495" s="188" t="s">
        <v>1398</v>
      </c>
      <c r="D1495" s="202" t="s">
        <v>39</v>
      </c>
      <c r="E1495" s="203" t="s">
        <v>14</v>
      </c>
      <c r="F1495" s="176">
        <v>115253</v>
      </c>
      <c r="G1495" s="176">
        <v>115253</v>
      </c>
      <c r="I1495" s="88">
        <f t="shared" si="119"/>
        <v>115253</v>
      </c>
    </row>
    <row r="1496" spans="2:9" ht="15" customHeight="1">
      <c r="B1496" s="187">
        <v>2</v>
      </c>
      <c r="C1496" s="391" t="s">
        <v>1399</v>
      </c>
      <c r="D1496" s="202" t="s">
        <v>39</v>
      </c>
      <c r="E1496" s="203" t="s">
        <v>14</v>
      </c>
      <c r="F1496" s="176">
        <v>115253</v>
      </c>
      <c r="G1496" s="176">
        <v>115253</v>
      </c>
      <c r="I1496" s="88">
        <f t="shared" si="119"/>
        <v>115253</v>
      </c>
    </row>
    <row r="1497" spans="2:9" ht="15" customHeight="1">
      <c r="B1497" s="187">
        <v>3</v>
      </c>
      <c r="C1497" s="391" t="s">
        <v>1400</v>
      </c>
      <c r="D1497" s="202" t="s">
        <v>39</v>
      </c>
      <c r="E1497" s="203" t="s">
        <v>14</v>
      </c>
      <c r="F1497" s="176">
        <v>115253</v>
      </c>
      <c r="G1497" s="176">
        <v>115253</v>
      </c>
      <c r="I1497" s="88">
        <f t="shared" si="119"/>
        <v>115253</v>
      </c>
    </row>
    <row r="1498" spans="2:9" ht="15" customHeight="1">
      <c r="B1498" s="187">
        <v>4</v>
      </c>
      <c r="C1498" s="391" t="s">
        <v>1401</v>
      </c>
      <c r="D1498" s="202" t="s">
        <v>39</v>
      </c>
      <c r="E1498" s="203" t="s">
        <v>14</v>
      </c>
      <c r="F1498" s="176">
        <v>115253</v>
      </c>
      <c r="G1498" s="176">
        <v>115253</v>
      </c>
      <c r="I1498" s="88">
        <f t="shared" si="119"/>
        <v>115253</v>
      </c>
    </row>
    <row r="1499" spans="2:9" ht="15" customHeight="1">
      <c r="B1499" s="187">
        <v>5</v>
      </c>
      <c r="C1499" s="391" t="s">
        <v>1402</v>
      </c>
      <c r="D1499" s="202" t="s">
        <v>39</v>
      </c>
      <c r="E1499" s="203" t="s">
        <v>14</v>
      </c>
      <c r="F1499" s="176">
        <v>115253</v>
      </c>
      <c r="G1499" s="176">
        <v>115253</v>
      </c>
      <c r="I1499" s="88">
        <f t="shared" si="119"/>
        <v>115253</v>
      </c>
    </row>
    <row r="1500" spans="2:9" ht="15" customHeight="1">
      <c r="B1500" s="187">
        <v>6</v>
      </c>
      <c r="C1500" s="188" t="s">
        <v>1403</v>
      </c>
      <c r="D1500" s="202" t="s">
        <v>39</v>
      </c>
      <c r="E1500" s="203" t="s">
        <v>14</v>
      </c>
      <c r="F1500" s="176">
        <v>115253</v>
      </c>
      <c r="G1500" s="176">
        <v>115253</v>
      </c>
      <c r="I1500" s="88">
        <f t="shared" si="119"/>
        <v>115253</v>
      </c>
    </row>
    <row r="1501" spans="2:9" ht="15" customHeight="1">
      <c r="B1501" s="187">
        <v>7</v>
      </c>
      <c r="C1501" s="188" t="s">
        <v>1404</v>
      </c>
      <c r="D1501" s="202" t="s">
        <v>39</v>
      </c>
      <c r="E1501" s="203" t="s">
        <v>14</v>
      </c>
      <c r="F1501" s="176">
        <v>115253</v>
      </c>
      <c r="G1501" s="176">
        <v>115253</v>
      </c>
      <c r="I1501" s="88">
        <f t="shared" si="119"/>
        <v>115253</v>
      </c>
    </row>
    <row r="1502" spans="2:9" ht="15" customHeight="1">
      <c r="B1502" s="187">
        <v>8</v>
      </c>
      <c r="C1502" s="391" t="s">
        <v>1404</v>
      </c>
      <c r="D1502" s="202" t="s">
        <v>39</v>
      </c>
      <c r="E1502" s="203" t="s">
        <v>14</v>
      </c>
      <c r="F1502" s="176">
        <v>115253</v>
      </c>
      <c r="G1502" s="176">
        <v>115253</v>
      </c>
      <c r="I1502" s="88">
        <f t="shared" si="119"/>
        <v>115253</v>
      </c>
    </row>
    <row r="1503" spans="2:9" ht="15" customHeight="1">
      <c r="B1503" s="187"/>
      <c r="C1503" s="188" t="s">
        <v>40</v>
      </c>
      <c r="D1503" s="202" t="s">
        <v>40</v>
      </c>
      <c r="E1503" s="203"/>
      <c r="F1503" s="176">
        <v>0</v>
      </c>
      <c r="G1503" s="176">
        <v>0</v>
      </c>
      <c r="I1503" s="88">
        <f t="shared" si="119"/>
        <v>0</v>
      </c>
    </row>
    <row r="1504" spans="2:9" ht="15" customHeight="1">
      <c r="B1504" s="187" t="s">
        <v>1008</v>
      </c>
      <c r="C1504" s="188" t="s">
        <v>1405</v>
      </c>
      <c r="D1504" s="202"/>
      <c r="E1504" s="203"/>
      <c r="F1504" s="176">
        <v>0</v>
      </c>
      <c r="G1504" s="176">
        <v>0</v>
      </c>
      <c r="I1504" s="88">
        <f t="shared" si="119"/>
        <v>0</v>
      </c>
    </row>
    <row r="1505" spans="2:9" ht="15" customHeight="1">
      <c r="B1505" s="187">
        <v>1</v>
      </c>
      <c r="C1505" s="188" t="s">
        <v>1406</v>
      </c>
      <c r="D1505" s="202" t="s">
        <v>37</v>
      </c>
      <c r="E1505" s="203" t="s">
        <v>8</v>
      </c>
      <c r="F1505" s="176">
        <v>60000</v>
      </c>
      <c r="G1505" s="176">
        <v>60000</v>
      </c>
      <c r="I1505" s="88">
        <f t="shared" si="119"/>
        <v>60000</v>
      </c>
    </row>
    <row r="1506" spans="2:9" ht="15" customHeight="1">
      <c r="B1506" s="187">
        <v>2</v>
      </c>
      <c r="C1506" s="188" t="s">
        <v>1407</v>
      </c>
      <c r="D1506" s="202" t="s">
        <v>37</v>
      </c>
      <c r="E1506" s="203" t="s">
        <v>8</v>
      </c>
      <c r="F1506" s="176">
        <v>25000</v>
      </c>
      <c r="G1506" s="176">
        <v>25000</v>
      </c>
      <c r="I1506" s="88">
        <f t="shared" si="119"/>
        <v>25000</v>
      </c>
    </row>
    <row r="1507" spans="2:9" ht="15" customHeight="1">
      <c r="B1507" s="187">
        <v>3</v>
      </c>
      <c r="C1507" s="188" t="s">
        <v>1408</v>
      </c>
      <c r="D1507" s="202" t="s">
        <v>37</v>
      </c>
      <c r="E1507" s="203" t="s">
        <v>8</v>
      </c>
      <c r="F1507" s="176">
        <v>50000</v>
      </c>
      <c r="G1507" s="176">
        <v>50000</v>
      </c>
      <c r="I1507" s="88">
        <f t="shared" si="119"/>
        <v>50000</v>
      </c>
    </row>
    <row r="1508" spans="2:9" ht="15" customHeight="1">
      <c r="B1508" s="187" t="s">
        <v>1000</v>
      </c>
      <c r="C1508" s="188" t="s">
        <v>1409</v>
      </c>
      <c r="D1508" s="202" t="s">
        <v>39</v>
      </c>
      <c r="E1508" s="203" t="s">
        <v>11</v>
      </c>
      <c r="F1508" s="176">
        <v>12000</v>
      </c>
      <c r="G1508" s="176">
        <v>12000</v>
      </c>
      <c r="I1508" s="88">
        <f t="shared" si="119"/>
        <v>12000</v>
      </c>
    </row>
    <row r="1509" spans="2:9" ht="15" customHeight="1">
      <c r="B1509" s="187">
        <v>5</v>
      </c>
      <c r="C1509" s="188" t="s">
        <v>1410</v>
      </c>
      <c r="D1509" s="202" t="s">
        <v>39</v>
      </c>
      <c r="E1509" s="203" t="s">
        <v>11</v>
      </c>
      <c r="F1509" s="176">
        <v>12000</v>
      </c>
      <c r="G1509" s="176">
        <v>12000</v>
      </c>
      <c r="I1509" s="88">
        <f t="shared" si="119"/>
        <v>12000</v>
      </c>
    </row>
    <row r="1510" spans="2:9" ht="15" customHeight="1">
      <c r="B1510" s="187">
        <v>6</v>
      </c>
      <c r="C1510" s="188" t="s">
        <v>1411</v>
      </c>
      <c r="D1510" s="202" t="s">
        <v>39</v>
      </c>
      <c r="E1510" s="203" t="s">
        <v>11</v>
      </c>
      <c r="F1510" s="176">
        <v>12000</v>
      </c>
      <c r="G1510" s="176">
        <v>12000</v>
      </c>
      <c r="I1510" s="88">
        <f t="shared" si="119"/>
        <v>12000</v>
      </c>
    </row>
    <row r="1511" spans="2:9" ht="15" customHeight="1">
      <c r="I1511" s="88">
        <f t="shared" si="119"/>
        <v>0</v>
      </c>
    </row>
    <row r="1512" spans="2:9" ht="15" customHeight="1"/>
    <row r="1513" spans="2:9" ht="15" customHeight="1"/>
    <row r="1514" spans="2:9" ht="15" customHeight="1"/>
    <row r="1515" spans="2:9" ht="15" customHeight="1"/>
    <row r="1516" spans="2:9" ht="15" customHeight="1"/>
    <row r="1517" spans="2:9" ht="15" customHeight="1"/>
    <row r="1518" spans="2:9" ht="15" customHeight="1"/>
    <row r="1519" spans="2:9" ht="15" customHeight="1"/>
    <row r="1520" spans="2:9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</sheetData>
  <sheetProtection insertColumns="0" insertRows="0" sort="0" autoFilter="0"/>
  <protectedRanges>
    <protectedRange sqref="B7:H7 H8:H1419 H1449:H1456 H1459:H1472" name="Range1"/>
    <protectedRange sqref="H1420:H1435" name="Range1_1"/>
    <protectedRange sqref="H1436:H1448" name="Range1_1_1"/>
    <protectedRange sqref="B216 D216:G216 B217:G231 B232 D232:G232 B8:G188 B190:G215 B189 D189:G189 B233:G1044 B1049:G1456 B1459:G1510" name="Range1_1_3"/>
    <protectedRange sqref="B1045:B1048 D1045:G1048" name="Range1_1_2"/>
    <protectedRange sqref="C1045:C1048" name="Range1_1_3_1"/>
    <protectedRange sqref="H1457:H1458" name="Range1_2"/>
    <protectedRange sqref="B1457:F1458" name="Range1_1_3_2"/>
    <protectedRange sqref="G1457:G1458" name="Range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510 J1053:IV1458">
    <cfRule type="cellIs" dxfId="66" priority="9" operator="equal">
      <formula>0</formula>
    </cfRule>
  </conditionalFormatting>
  <conditionalFormatting sqref="B189 D189:G189">
    <cfRule type="cellIs" dxfId="65" priority="50" operator="equal">
      <formula>0</formula>
    </cfRule>
  </conditionalFormatting>
  <conditionalFormatting sqref="B216 D216:G216">
    <cfRule type="cellIs" dxfId="64" priority="59" operator="equal">
      <formula>0</formula>
    </cfRule>
  </conditionalFormatting>
  <conditionalFormatting sqref="B8:C135">
    <cfRule type="cellIs" dxfId="63" priority="116" operator="equal">
      <formula>0</formula>
    </cfRule>
  </conditionalFormatting>
  <conditionalFormatting sqref="B1045:C1065">
    <cfRule type="cellIs" dxfId="62" priority="17" operator="equal">
      <formula>0</formula>
    </cfRule>
  </conditionalFormatting>
  <conditionalFormatting sqref="B1066:E1510">
    <cfRule type="cellIs" dxfId="61" priority="3" operator="equal">
      <formula>0</formula>
    </cfRule>
  </conditionalFormatting>
  <conditionalFormatting sqref="B217:G231">
    <cfRule type="cellIs" dxfId="60" priority="56" operator="equal">
      <formula>0</formula>
    </cfRule>
  </conditionalFormatting>
  <conditionalFormatting sqref="B233:G1044">
    <cfRule type="cellIs" dxfId="59" priority="10" operator="equal">
      <formula>0</formula>
    </cfRule>
  </conditionalFormatting>
  <conditionalFormatting sqref="C143:G149">
    <cfRule type="cellIs" dxfId="58" priority="70" operator="equal">
      <formula>0</formula>
    </cfRule>
  </conditionalFormatting>
  <conditionalFormatting sqref="D1049:E1065">
    <cfRule type="cellIs" dxfId="57" priority="20" operator="equal">
      <formula>0</formula>
    </cfRule>
  </conditionalFormatting>
  <conditionalFormatting sqref="D1045:F1048">
    <cfRule type="cellIs" dxfId="56" priority="29" operator="equal">
      <formula>0</formula>
    </cfRule>
  </conditionalFormatting>
  <conditionalFormatting sqref="D9:G142">
    <cfRule type="cellIs" dxfId="55" priority="76" operator="equal">
      <formula>0</formula>
    </cfRule>
  </conditionalFormatting>
  <conditionalFormatting sqref="D1:IV5 A1:C7 D6:K6 H1459:IV1474 H1475:XFD1502 H1503:H1510 I1503:XFD1511 A1511:H1511 A1512:XFD65553">
    <cfRule type="cellIs" dxfId="54" priority="228" operator="equal">
      <formula>0</formula>
    </cfRule>
  </conditionalFormatting>
  <conditionalFormatting sqref="D7:IV8 C136:C142 B136:B149 B150:G188 B190:G215 B232 D232:G232">
    <cfRule type="cellIs" dxfId="53" priority="127" operator="equal">
      <formula>0</formula>
    </cfRule>
  </conditionalFormatting>
  <conditionalFormatting sqref="F1049:F1510">
    <cfRule type="cellIs" dxfId="52" priority="2" operator="equal">
      <formula>0</formula>
    </cfRule>
  </conditionalFormatting>
  <conditionalFormatting sqref="G1045:G1510">
    <cfRule type="cellIs" dxfId="51" priority="1" operator="equal">
      <formula>0</formula>
    </cfRule>
  </conditionalFormatting>
  <conditionalFormatting sqref="H9:H1433">
    <cfRule type="cellIs" dxfId="50" priority="11" operator="equal">
      <formula>0</formula>
    </cfRule>
  </conditionalFormatting>
  <conditionalFormatting sqref="H1434:I1458">
    <cfRule type="cellIs" dxfId="49" priority="5" operator="equal">
      <formula>0</formula>
    </cfRule>
  </conditionalFormatting>
  <conditionalFormatting sqref="I1053:I1433">
    <cfRule type="cellIs" dxfId="48" priority="190" operator="equal">
      <formula>0</formula>
    </cfRule>
  </conditionalFormatting>
  <conditionalFormatting sqref="I9:IV1052">
    <cfRule type="cellIs" dxfId="47" priority="12" operator="equal">
      <formula>0</formula>
    </cfRule>
  </conditionalFormatting>
  <conditionalFormatting sqref="M6:IV6">
    <cfRule type="cellIs" dxfId="46" priority="205" operator="equal">
      <formula>0</formula>
    </cfRule>
  </conditionalFormatting>
  <dataValidations count="6">
    <dataValidation type="list" allowBlank="1" showInputMessage="1" showErrorMessage="1" errorTitle="PERINGATAN !!!" error="UKURAN MATERIAL  SALAH BOZ...." sqref="IV65468 A65468" xr:uid="{00000000-0002-0000-0000-000000000000}">
      <formula1>#REF!</formula1>
    </dataValidation>
    <dataValidation type="list" allowBlank="1" showInputMessage="1" showErrorMessage="1" errorTitle="PERINGATAN !!!" error="NAMA MATERIAL / UPAH SALAH BOZ...." sqref="IU65468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79:$N$1482</formula1>
    </dataValidation>
    <dataValidation allowBlank="1" showInputMessage="1" showErrorMessage="1" errorTitle="PERINGATAN !!!" error="MDU / UPAH SALAH BOZ...." sqref="C1477 C1492:C1493 C1496:C1499 C1502" xr:uid="{6C0E6F71-A6FC-4639-B31A-6015B7094B29}"/>
    <dataValidation type="list" allowBlank="1" showInputMessage="1" showErrorMessage="1" errorTitle="PERINGATAN !!!" error="GOLONGAN MATERIAL/JASA SALAH...." sqref="D8:D1044 D1049:D1456 D1459:D1510" xr:uid="{D5D56C12-A30A-4F4A-B9C5-9F594B7C2098}">
      <formula1>$P$1756:$P$1760</formula1>
    </dataValidation>
    <dataValidation type="list" allowBlank="1" showInputMessage="1" showErrorMessage="1" errorTitle="PERINGATAN !!!" error="GOLONGAN MATERIAL/JASA SALAH...." sqref="D1457:D1458" xr:uid="{0D87A9B8-28F0-49CA-A0ED-9594C225EDC4}">
      <formula1>$P$1758:$P$1762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40BEB-6956-4063-A20A-7F576736459E}">
  <dimension ref="B2:R34"/>
  <sheetViews>
    <sheetView topLeftCell="A10" zoomScale="85" zoomScaleNormal="85" workbookViewId="0">
      <selection activeCell="N28" sqref="N28"/>
    </sheetView>
  </sheetViews>
  <sheetFormatPr defaultRowHeight="12.75"/>
  <cols>
    <col min="1" max="1" width="6.28515625" customWidth="1"/>
    <col min="2" max="2" width="19" customWidth="1"/>
    <col min="3" max="16" width="9.140625" style="464"/>
    <col min="17" max="17" width="1.85546875" customWidth="1"/>
  </cols>
  <sheetData>
    <row r="2" spans="2:18">
      <c r="B2" s="526" t="s">
        <v>1631</v>
      </c>
      <c r="C2" s="527" t="s">
        <v>1644</v>
      </c>
      <c r="D2" s="527" t="s">
        <v>1645</v>
      </c>
      <c r="E2" s="527" t="s">
        <v>1646</v>
      </c>
      <c r="F2" s="527" t="s">
        <v>1647</v>
      </c>
      <c r="G2" s="527" t="s">
        <v>1648</v>
      </c>
      <c r="H2" s="527" t="s">
        <v>1649</v>
      </c>
      <c r="I2" s="527" t="s">
        <v>1650</v>
      </c>
      <c r="J2" s="527" t="s">
        <v>1651</v>
      </c>
      <c r="K2" s="527" t="s">
        <v>1652</v>
      </c>
      <c r="L2" s="527" t="s">
        <v>1653</v>
      </c>
      <c r="M2" s="527" t="s">
        <v>1654</v>
      </c>
      <c r="N2" s="527" t="s">
        <v>1655</v>
      </c>
      <c r="O2" s="527" t="s">
        <v>1656</v>
      </c>
      <c r="P2" s="527" t="s">
        <v>1692</v>
      </c>
      <c r="R2" s="527" t="s">
        <v>1657</v>
      </c>
    </row>
    <row r="3" spans="2:18">
      <c r="B3" t="s">
        <v>1620</v>
      </c>
      <c r="C3" s="464">
        <v>2</v>
      </c>
      <c r="F3" s="464">
        <v>3</v>
      </c>
      <c r="G3" s="464">
        <v>3</v>
      </c>
      <c r="I3" s="464">
        <v>7</v>
      </c>
      <c r="J3" s="464">
        <v>9</v>
      </c>
      <c r="K3" s="464">
        <v>8</v>
      </c>
      <c r="L3" s="464">
        <v>8</v>
      </c>
      <c r="M3" s="464">
        <v>8</v>
      </c>
      <c r="N3" s="464">
        <v>10</v>
      </c>
      <c r="O3" s="464">
        <v>7</v>
      </c>
      <c r="P3" s="464">
        <v>10</v>
      </c>
      <c r="R3">
        <f>SUM(C3:P3)</f>
        <v>75</v>
      </c>
    </row>
    <row r="4" spans="2:18">
      <c r="B4" t="s">
        <v>1642</v>
      </c>
      <c r="C4" s="464">
        <v>9</v>
      </c>
      <c r="D4" s="464">
        <v>11</v>
      </c>
      <c r="E4" s="464">
        <v>12</v>
      </c>
      <c r="F4" s="464">
        <v>6</v>
      </c>
      <c r="G4" s="464">
        <v>5</v>
      </c>
      <c r="H4" s="464">
        <v>9</v>
      </c>
      <c r="I4" s="464">
        <v>2</v>
      </c>
      <c r="R4">
        <f t="shared" ref="R4:R21" si="0">SUM(C4:P4)</f>
        <v>54</v>
      </c>
    </row>
    <row r="6" spans="2:18">
      <c r="B6" t="s">
        <v>1632</v>
      </c>
      <c r="C6" s="464">
        <v>6</v>
      </c>
      <c r="D6" s="464">
        <v>9</v>
      </c>
      <c r="E6" s="464">
        <v>4</v>
      </c>
      <c r="F6" s="464">
        <v>4</v>
      </c>
      <c r="G6" s="464">
        <v>6</v>
      </c>
      <c r="H6" s="464">
        <v>3</v>
      </c>
      <c r="I6" s="464">
        <v>4</v>
      </c>
      <c r="J6" s="464">
        <v>3</v>
      </c>
      <c r="K6" s="464">
        <v>2</v>
      </c>
      <c r="L6" s="464">
        <v>2</v>
      </c>
      <c r="M6" s="464">
        <v>5</v>
      </c>
      <c r="N6" s="464">
        <v>2</v>
      </c>
      <c r="O6" s="464">
        <v>4</v>
      </c>
      <c r="P6" s="464">
        <v>6</v>
      </c>
      <c r="R6">
        <f t="shared" si="0"/>
        <v>60</v>
      </c>
    </row>
    <row r="7" spans="2:18">
      <c r="B7" t="s">
        <v>1658</v>
      </c>
      <c r="C7" s="464">
        <v>3</v>
      </c>
      <c r="D7" s="464">
        <v>2</v>
      </c>
      <c r="E7" s="464">
        <v>7</v>
      </c>
      <c r="F7" s="464">
        <v>5</v>
      </c>
      <c r="G7" s="464">
        <v>1</v>
      </c>
      <c r="H7" s="464">
        <v>5</v>
      </c>
      <c r="I7" s="464">
        <v>3</v>
      </c>
      <c r="J7" s="464">
        <v>4</v>
      </c>
      <c r="K7" s="464">
        <v>5</v>
      </c>
      <c r="L7" s="464">
        <v>5</v>
      </c>
      <c r="M7" s="464">
        <v>1</v>
      </c>
      <c r="N7" s="464">
        <v>3</v>
      </c>
      <c r="O7" s="464">
        <v>3</v>
      </c>
      <c r="R7">
        <f t="shared" si="0"/>
        <v>47</v>
      </c>
    </row>
    <row r="8" spans="2:18">
      <c r="B8" t="s">
        <v>1659</v>
      </c>
      <c r="C8" s="464">
        <v>1</v>
      </c>
      <c r="E8" s="464">
        <v>1</v>
      </c>
      <c r="G8" s="464">
        <v>1</v>
      </c>
      <c r="L8" s="464">
        <v>1</v>
      </c>
      <c r="M8" s="464">
        <v>1</v>
      </c>
      <c r="N8" s="464">
        <v>2</v>
      </c>
      <c r="P8" s="464">
        <v>1</v>
      </c>
      <c r="R8">
        <f t="shared" si="0"/>
        <v>8</v>
      </c>
    </row>
    <row r="9" spans="2:18">
      <c r="B9" s="463" t="s">
        <v>1629</v>
      </c>
      <c r="H9" s="464">
        <v>1</v>
      </c>
      <c r="I9" s="464">
        <v>2</v>
      </c>
      <c r="J9" s="464">
        <v>2</v>
      </c>
      <c r="K9" s="464">
        <v>1</v>
      </c>
      <c r="N9" s="464">
        <v>3</v>
      </c>
      <c r="P9" s="464">
        <v>2</v>
      </c>
      <c r="R9">
        <f t="shared" si="0"/>
        <v>11</v>
      </c>
    </row>
    <row r="10" spans="2:18">
      <c r="B10" s="463" t="s">
        <v>1621</v>
      </c>
      <c r="P10" s="464">
        <v>1</v>
      </c>
      <c r="R10">
        <f t="shared" si="0"/>
        <v>1</v>
      </c>
    </row>
    <row r="11" spans="2:18">
      <c r="B11" s="463" t="s">
        <v>1660</v>
      </c>
      <c r="N11" s="464">
        <v>1</v>
      </c>
      <c r="R11">
        <f t="shared" si="0"/>
        <v>1</v>
      </c>
    </row>
    <row r="13" spans="2:18">
      <c r="B13" t="s">
        <v>1602</v>
      </c>
      <c r="C13" s="464">
        <v>1</v>
      </c>
      <c r="R13">
        <v>1</v>
      </c>
    </row>
    <row r="14" spans="2:18">
      <c r="B14" t="s">
        <v>1633</v>
      </c>
      <c r="C14" s="464">
        <v>1</v>
      </c>
      <c r="R14">
        <v>1</v>
      </c>
    </row>
    <row r="15" spans="2:18">
      <c r="B15" t="s">
        <v>1626</v>
      </c>
      <c r="C15" s="464">
        <f t="shared" ref="C15:N15" si="1">C3</f>
        <v>2</v>
      </c>
      <c r="D15" s="464">
        <f t="shared" si="1"/>
        <v>0</v>
      </c>
      <c r="E15" s="464">
        <f t="shared" si="1"/>
        <v>0</v>
      </c>
      <c r="F15" s="464">
        <f t="shared" si="1"/>
        <v>3</v>
      </c>
      <c r="G15" s="464">
        <f t="shared" si="1"/>
        <v>3</v>
      </c>
      <c r="H15" s="464">
        <f t="shared" si="1"/>
        <v>0</v>
      </c>
      <c r="I15" s="464">
        <f t="shared" si="1"/>
        <v>7</v>
      </c>
      <c r="J15" s="464">
        <f t="shared" si="1"/>
        <v>9</v>
      </c>
      <c r="K15" s="464">
        <f t="shared" si="1"/>
        <v>8</v>
      </c>
      <c r="L15" s="464">
        <f t="shared" si="1"/>
        <v>8</v>
      </c>
      <c r="M15" s="464">
        <f t="shared" si="1"/>
        <v>8</v>
      </c>
      <c r="N15" s="464">
        <f t="shared" si="1"/>
        <v>10</v>
      </c>
      <c r="O15" s="464">
        <v>7</v>
      </c>
      <c r="P15" s="464">
        <v>10</v>
      </c>
      <c r="R15">
        <f t="shared" si="0"/>
        <v>75</v>
      </c>
    </row>
    <row r="16" spans="2:18">
      <c r="B16" t="s">
        <v>1624</v>
      </c>
      <c r="C16" s="464">
        <v>3</v>
      </c>
      <c r="D16" s="464">
        <v>2</v>
      </c>
      <c r="E16" s="464">
        <v>9</v>
      </c>
      <c r="F16" s="464">
        <v>5</v>
      </c>
      <c r="G16" s="464">
        <v>3</v>
      </c>
      <c r="H16" s="464">
        <v>7</v>
      </c>
      <c r="I16" s="464">
        <v>6</v>
      </c>
      <c r="J16" s="464">
        <v>6</v>
      </c>
      <c r="K16" s="464">
        <v>5</v>
      </c>
      <c r="L16" s="464">
        <v>6</v>
      </c>
      <c r="M16" s="464">
        <v>4</v>
      </c>
      <c r="N16" s="464">
        <v>7</v>
      </c>
      <c r="O16" s="464">
        <v>3</v>
      </c>
      <c r="R16">
        <f t="shared" si="0"/>
        <v>66</v>
      </c>
    </row>
    <row r="17" spans="2:18">
      <c r="B17" t="s">
        <v>1625</v>
      </c>
      <c r="C17" s="464">
        <v>3</v>
      </c>
      <c r="D17" s="464">
        <v>2</v>
      </c>
      <c r="E17" s="464">
        <v>9</v>
      </c>
      <c r="F17" s="464">
        <v>5</v>
      </c>
      <c r="G17" s="464">
        <v>3</v>
      </c>
      <c r="H17" s="464">
        <v>7</v>
      </c>
      <c r="I17" s="464">
        <v>6</v>
      </c>
      <c r="J17" s="464">
        <v>6</v>
      </c>
      <c r="K17" s="464">
        <v>5</v>
      </c>
      <c r="L17" s="464">
        <v>6</v>
      </c>
      <c r="M17" s="464">
        <v>4</v>
      </c>
      <c r="N17" s="464">
        <v>7</v>
      </c>
      <c r="O17" s="464">
        <v>3</v>
      </c>
      <c r="R17">
        <f t="shared" si="0"/>
        <v>66</v>
      </c>
    </row>
    <row r="18" spans="2:18">
      <c r="B18" t="s">
        <v>1627</v>
      </c>
      <c r="C18" s="464">
        <v>3</v>
      </c>
      <c r="D18" s="464">
        <v>2</v>
      </c>
      <c r="E18" s="464">
        <v>9</v>
      </c>
      <c r="F18" s="464">
        <v>5</v>
      </c>
      <c r="G18" s="464">
        <v>3</v>
      </c>
      <c r="H18" s="464">
        <v>7</v>
      </c>
      <c r="I18" s="464">
        <v>6</v>
      </c>
      <c r="J18" s="464">
        <v>6</v>
      </c>
      <c r="K18" s="464">
        <v>5</v>
      </c>
      <c r="L18" s="464">
        <v>6</v>
      </c>
      <c r="M18" s="464">
        <v>4</v>
      </c>
      <c r="N18" s="464">
        <v>7</v>
      </c>
      <c r="O18" s="464">
        <v>3</v>
      </c>
      <c r="R18">
        <f t="shared" si="0"/>
        <v>66</v>
      </c>
    </row>
    <row r="19" spans="2:18">
      <c r="B19" s="463" t="s">
        <v>1661</v>
      </c>
      <c r="E19" s="464">
        <v>1</v>
      </c>
      <c r="L19" s="464">
        <v>1</v>
      </c>
      <c r="M19" s="464">
        <v>1</v>
      </c>
      <c r="R19">
        <f t="shared" si="0"/>
        <v>3</v>
      </c>
    </row>
    <row r="21" spans="2:18">
      <c r="B21" t="s">
        <v>1662</v>
      </c>
      <c r="C21" s="464">
        <v>1350</v>
      </c>
      <c r="D21" s="464">
        <v>1650</v>
      </c>
      <c r="E21" s="464">
        <v>1800</v>
      </c>
      <c r="F21" s="464">
        <v>1350</v>
      </c>
      <c r="G21" s="464">
        <v>1200</v>
      </c>
      <c r="H21" s="464">
        <v>1350</v>
      </c>
      <c r="I21" s="464">
        <v>1350</v>
      </c>
      <c r="J21" s="464">
        <v>1350</v>
      </c>
      <c r="K21" s="464">
        <v>1200</v>
      </c>
      <c r="L21" s="464">
        <v>1200</v>
      </c>
      <c r="M21" s="464">
        <v>1200</v>
      </c>
      <c r="N21" s="464">
        <v>1550</v>
      </c>
      <c r="O21" s="464">
        <v>1400</v>
      </c>
      <c r="P21" s="464">
        <v>2000</v>
      </c>
      <c r="R21">
        <f t="shared" si="0"/>
        <v>19950</v>
      </c>
    </row>
    <row r="23" spans="2:18">
      <c r="B23" s="528" t="s">
        <v>1663</v>
      </c>
      <c r="C23" s="529" t="s">
        <v>1644</v>
      </c>
      <c r="D23" s="529" t="s">
        <v>1645</v>
      </c>
      <c r="E23" s="529" t="s">
        <v>1646</v>
      </c>
      <c r="F23" s="529" t="s">
        <v>1647</v>
      </c>
      <c r="G23" s="529" t="s">
        <v>1648</v>
      </c>
      <c r="H23" s="529" t="s">
        <v>1649</v>
      </c>
      <c r="I23" s="529" t="s">
        <v>1650</v>
      </c>
      <c r="J23" s="529" t="s">
        <v>1651</v>
      </c>
      <c r="K23" s="529" t="s">
        <v>1652</v>
      </c>
      <c r="L23" s="529" t="s">
        <v>1653</v>
      </c>
      <c r="M23" s="529" t="s">
        <v>1654</v>
      </c>
      <c r="N23" s="529" t="s">
        <v>1655</v>
      </c>
      <c r="O23" s="529" t="s">
        <v>1656</v>
      </c>
      <c r="P23" s="529" t="s">
        <v>1656</v>
      </c>
      <c r="R23" s="529" t="s">
        <v>1657</v>
      </c>
    </row>
    <row r="24" spans="2:18">
      <c r="B24" s="463" t="s">
        <v>1664</v>
      </c>
      <c r="C24" s="464">
        <v>2</v>
      </c>
      <c r="R24">
        <f>SUM(C24:P24)</f>
        <v>2</v>
      </c>
    </row>
    <row r="25" spans="2:18">
      <c r="B25" s="463" t="s">
        <v>1665</v>
      </c>
      <c r="I25" s="464">
        <v>7</v>
      </c>
      <c r="J25" s="464">
        <v>9</v>
      </c>
      <c r="K25" s="464">
        <v>8</v>
      </c>
      <c r="L25" s="464">
        <v>8</v>
      </c>
      <c r="M25" s="464">
        <v>8</v>
      </c>
      <c r="N25" s="464">
        <v>9</v>
      </c>
      <c r="R25">
        <f>SUM(C25:P25)</f>
        <v>49</v>
      </c>
    </row>
    <row r="26" spans="2:18">
      <c r="B26" s="463" t="s">
        <v>1666</v>
      </c>
      <c r="F26" s="464">
        <v>3</v>
      </c>
      <c r="G26" s="464">
        <v>3</v>
      </c>
      <c r="R26">
        <f t="shared" ref="R26:R34" si="2">SUM(C26:P26)</f>
        <v>6</v>
      </c>
    </row>
    <row r="27" spans="2:18">
      <c r="B27" t="s">
        <v>1667</v>
      </c>
      <c r="C27" s="464">
        <v>2</v>
      </c>
      <c r="R27">
        <f t="shared" si="2"/>
        <v>2</v>
      </c>
    </row>
    <row r="28" spans="2:18">
      <c r="B28" s="463" t="s">
        <v>1668</v>
      </c>
      <c r="F28" s="464">
        <v>3</v>
      </c>
      <c r="G28" s="464">
        <v>3</v>
      </c>
      <c r="R28">
        <f t="shared" si="2"/>
        <v>6</v>
      </c>
    </row>
    <row r="29" spans="2:18">
      <c r="B29" s="463"/>
    </row>
    <row r="30" spans="2:18">
      <c r="B30" s="463" t="s">
        <v>1669</v>
      </c>
      <c r="I30" s="464">
        <v>7</v>
      </c>
      <c r="J30" s="464">
        <v>9</v>
      </c>
      <c r="K30" s="464">
        <v>8</v>
      </c>
      <c r="L30" s="464">
        <v>8</v>
      </c>
      <c r="M30" s="464">
        <v>8</v>
      </c>
      <c r="N30" s="464">
        <v>5</v>
      </c>
      <c r="R30">
        <f>SUM(C30:P30)</f>
        <v>45</v>
      </c>
    </row>
    <row r="31" spans="2:18">
      <c r="B31" s="463" t="s">
        <v>1670</v>
      </c>
      <c r="D31" s="464">
        <v>9</v>
      </c>
      <c r="E31" s="464">
        <v>4</v>
      </c>
      <c r="F31" s="464">
        <v>4</v>
      </c>
      <c r="G31" s="464">
        <v>7</v>
      </c>
      <c r="H31" s="464">
        <v>3</v>
      </c>
      <c r="I31" s="464">
        <v>1</v>
      </c>
      <c r="R31">
        <f t="shared" si="2"/>
        <v>28</v>
      </c>
    </row>
    <row r="32" spans="2:18">
      <c r="B32" s="463" t="s">
        <v>1671</v>
      </c>
      <c r="D32" s="464">
        <v>2</v>
      </c>
      <c r="E32" s="464">
        <v>8</v>
      </c>
      <c r="F32" s="464">
        <v>5</v>
      </c>
      <c r="H32" s="464">
        <v>6</v>
      </c>
      <c r="R32">
        <f t="shared" si="2"/>
        <v>21</v>
      </c>
    </row>
    <row r="33" spans="2:18">
      <c r="B33" t="s">
        <v>1672</v>
      </c>
      <c r="C33" s="464">
        <v>1</v>
      </c>
      <c r="R33">
        <f t="shared" si="2"/>
        <v>1</v>
      </c>
    </row>
    <row r="34" spans="2:18">
      <c r="B34" s="463" t="s">
        <v>1673</v>
      </c>
      <c r="G34" s="464">
        <v>2</v>
      </c>
      <c r="I34" s="464">
        <v>2</v>
      </c>
      <c r="L34" s="464">
        <v>2</v>
      </c>
      <c r="N34" s="464">
        <v>9</v>
      </c>
      <c r="R34">
        <f t="shared" si="2"/>
        <v>15</v>
      </c>
    </row>
  </sheetData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7CBE6-F558-46A3-8FCD-FACEBF9A5EA9}">
  <dimension ref="B1:AG769"/>
  <sheetViews>
    <sheetView showGridLines="0" view="pageBreakPreview" zoomScale="85" zoomScaleNormal="70" zoomScaleSheetLayoutView="85" workbookViewId="0">
      <selection activeCell="Y581" sqref="Y581"/>
    </sheetView>
  </sheetViews>
  <sheetFormatPr defaultColWidth="9.140625" defaultRowHeight="12"/>
  <cols>
    <col min="1" max="1" width="1.42578125" style="465" customWidth="1"/>
    <col min="2" max="2" width="5.7109375" style="465" customWidth="1"/>
    <col min="3" max="3" width="14.140625" style="465" customWidth="1"/>
    <col min="4" max="12" width="5.7109375" style="465" customWidth="1"/>
    <col min="13" max="13" width="3.42578125" style="465" customWidth="1"/>
    <col min="14" max="14" width="5.7109375" style="465" customWidth="1"/>
    <col min="15" max="15" width="5.5703125" style="465" customWidth="1"/>
    <col min="16" max="20" width="5.7109375" style="465" customWidth="1"/>
    <col min="21" max="21" width="9.140625" style="465" customWidth="1"/>
    <col min="22" max="23" width="5.7109375" style="465" customWidth="1"/>
    <col min="24" max="24" width="7.85546875" style="465" customWidth="1"/>
    <col min="25" max="26" width="5.7109375" style="465" customWidth="1"/>
    <col min="27" max="27" width="6.85546875" style="465" customWidth="1"/>
    <col min="28" max="118" width="5.7109375" style="465" customWidth="1"/>
    <col min="119" max="16384" width="9.140625" style="465"/>
  </cols>
  <sheetData>
    <row r="1" spans="2:30" ht="12.75" thickBot="1"/>
    <row r="2" spans="2:30" ht="12.75" customHeight="1">
      <c r="B2" s="466"/>
      <c r="C2" s="467"/>
      <c r="D2" s="468"/>
      <c r="E2" s="468"/>
      <c r="F2" s="468"/>
      <c r="G2" s="468"/>
      <c r="H2" s="468"/>
      <c r="I2" s="468"/>
      <c r="J2" s="468"/>
      <c r="K2" s="468"/>
      <c r="L2" s="468"/>
      <c r="M2" s="468"/>
      <c r="N2" s="468"/>
      <c r="O2" s="468"/>
      <c r="P2" s="468"/>
      <c r="Q2" s="468"/>
      <c r="R2" s="468"/>
      <c r="S2" s="468"/>
      <c r="T2" s="468"/>
      <c r="U2" s="467"/>
      <c r="V2" s="467"/>
      <c r="W2" s="753" t="s">
        <v>1619</v>
      </c>
      <c r="X2" s="754"/>
      <c r="Y2" s="754"/>
      <c r="Z2" s="754"/>
      <c r="AA2" s="754"/>
      <c r="AB2" s="754"/>
      <c r="AC2" s="754"/>
      <c r="AD2" s="755"/>
    </row>
    <row r="3" spans="2:30" ht="12" customHeight="1">
      <c r="B3" s="469"/>
      <c r="D3" s="470"/>
      <c r="E3" s="470"/>
      <c r="F3" s="470"/>
      <c r="G3" s="470"/>
      <c r="H3" s="470"/>
      <c r="I3" s="470"/>
      <c r="J3" s="470"/>
      <c r="K3" s="470"/>
      <c r="L3" s="470"/>
      <c r="M3" s="752"/>
      <c r="N3" s="470"/>
      <c r="P3" s="470"/>
      <c r="Q3" s="470"/>
      <c r="R3" s="470"/>
      <c r="S3" s="470"/>
      <c r="T3" s="470"/>
      <c r="W3" s="756"/>
      <c r="X3" s="757"/>
      <c r="Y3" s="757"/>
      <c r="Z3" s="757"/>
      <c r="AA3" s="757"/>
      <c r="AB3" s="757"/>
      <c r="AC3" s="757"/>
      <c r="AD3" s="758"/>
    </row>
    <row r="4" spans="2:30" ht="14.25" customHeight="1">
      <c r="B4" s="469"/>
      <c r="D4" s="470"/>
      <c r="E4" s="470"/>
      <c r="F4" s="470"/>
      <c r="G4" s="470"/>
      <c r="H4" s="470"/>
      <c r="I4" s="470"/>
      <c r="J4" s="470"/>
      <c r="K4" s="470"/>
      <c r="L4" s="470"/>
      <c r="M4" s="752"/>
      <c r="N4" s="470"/>
      <c r="O4" s="470"/>
      <c r="P4" s="470"/>
      <c r="Q4" s="470"/>
      <c r="R4" s="470"/>
      <c r="S4" s="470"/>
      <c r="T4" s="470"/>
      <c r="W4" s="471" t="s">
        <v>1588</v>
      </c>
      <c r="AD4" s="472"/>
    </row>
    <row r="5" spans="2:30" ht="14.25" customHeight="1">
      <c r="B5" s="469"/>
      <c r="W5" s="473" t="s">
        <v>1589</v>
      </c>
      <c r="X5" s="707" t="s">
        <v>1590</v>
      </c>
      <c r="Y5" s="707"/>
      <c r="Z5" s="707"/>
      <c r="AA5" s="707" t="s">
        <v>1591</v>
      </c>
      <c r="AB5" s="707"/>
      <c r="AC5" s="707" t="s">
        <v>1592</v>
      </c>
      <c r="AD5" s="714"/>
    </row>
    <row r="6" spans="2:30" ht="14.25" customHeight="1">
      <c r="B6" s="469"/>
      <c r="W6" s="473">
        <v>1</v>
      </c>
      <c r="X6" s="707" t="s">
        <v>1593</v>
      </c>
      <c r="Y6" s="707"/>
      <c r="Z6" s="707"/>
      <c r="AA6" s="707"/>
      <c r="AB6" s="707"/>
      <c r="AC6" s="707"/>
      <c r="AD6" s="714"/>
    </row>
    <row r="7" spans="2:30" ht="14.25" customHeight="1">
      <c r="B7" s="469"/>
      <c r="W7" s="473">
        <v>2</v>
      </c>
      <c r="X7" s="707" t="s">
        <v>1594</v>
      </c>
      <c r="Y7" s="707"/>
      <c r="Z7" s="707"/>
      <c r="AA7" s="707"/>
      <c r="AB7" s="707"/>
      <c r="AC7" s="707"/>
      <c r="AD7" s="714"/>
    </row>
    <row r="8" spans="2:30" ht="14.25" customHeight="1">
      <c r="B8" s="469"/>
      <c r="W8" s="473">
        <v>3</v>
      </c>
      <c r="X8" s="707" t="s">
        <v>1595</v>
      </c>
      <c r="Y8" s="707"/>
      <c r="Z8" s="707"/>
      <c r="AA8" s="707"/>
      <c r="AB8" s="707"/>
      <c r="AC8" s="707"/>
      <c r="AD8" s="714"/>
    </row>
    <row r="9" spans="2:30" ht="14.25" customHeight="1">
      <c r="B9" s="469"/>
      <c r="W9" s="473">
        <v>4</v>
      </c>
      <c r="X9" s="707" t="s">
        <v>1596</v>
      </c>
      <c r="Y9" s="707"/>
      <c r="Z9" s="707"/>
      <c r="AA9" s="707"/>
      <c r="AB9" s="707"/>
      <c r="AC9" s="707"/>
      <c r="AD9" s="714"/>
    </row>
    <row r="10" spans="2:30" ht="14.25" customHeight="1">
      <c r="B10" s="469"/>
      <c r="D10" s="470"/>
      <c r="E10" s="470"/>
      <c r="F10" s="470"/>
      <c r="G10" s="470"/>
      <c r="H10" s="470"/>
      <c r="I10" s="470"/>
      <c r="J10" s="470"/>
      <c r="K10" s="470"/>
      <c r="L10" s="470"/>
      <c r="M10" s="470"/>
      <c r="N10" s="470"/>
      <c r="O10" s="470"/>
      <c r="P10" s="470"/>
      <c r="Q10" s="470"/>
      <c r="R10" s="470"/>
      <c r="S10" s="470"/>
      <c r="T10" s="470"/>
      <c r="W10" s="473">
        <v>5</v>
      </c>
      <c r="X10" s="707" t="s">
        <v>1597</v>
      </c>
      <c r="Y10" s="707"/>
      <c r="Z10" s="707"/>
      <c r="AA10" s="707"/>
      <c r="AB10" s="707"/>
      <c r="AC10" s="707"/>
      <c r="AD10" s="714"/>
    </row>
    <row r="11" spans="2:30" ht="14.25" customHeight="1">
      <c r="B11" s="469"/>
      <c r="D11" s="470"/>
      <c r="E11" s="470"/>
      <c r="F11" s="470"/>
      <c r="G11" s="470"/>
      <c r="H11" s="470"/>
      <c r="I11" s="470"/>
      <c r="J11" s="470"/>
      <c r="K11" s="470"/>
      <c r="L11" s="470"/>
      <c r="M11" s="752"/>
      <c r="N11" s="470"/>
      <c r="O11" s="470"/>
      <c r="P11" s="470"/>
      <c r="Q11" s="470"/>
      <c r="R11" s="470"/>
      <c r="S11" s="470"/>
      <c r="T11" s="470"/>
      <c r="W11" s="473">
        <v>6</v>
      </c>
      <c r="X11" s="707" t="s">
        <v>1598</v>
      </c>
      <c r="Y11" s="707"/>
      <c r="Z11" s="707"/>
      <c r="AA11" s="707"/>
      <c r="AB11" s="707"/>
      <c r="AC11" s="707"/>
      <c r="AD11" s="714"/>
    </row>
    <row r="12" spans="2:30" ht="14.25" customHeight="1">
      <c r="B12" s="469"/>
      <c r="D12" s="470"/>
      <c r="E12" s="470"/>
      <c r="F12" s="470"/>
      <c r="G12" s="470"/>
      <c r="H12" s="470"/>
      <c r="I12" s="470"/>
      <c r="J12" s="470"/>
      <c r="K12" s="470"/>
      <c r="L12" s="470"/>
      <c r="M12" s="752"/>
      <c r="N12" s="470"/>
      <c r="O12" s="470"/>
      <c r="P12" s="470"/>
      <c r="Q12" s="470"/>
      <c r="R12" s="470"/>
      <c r="S12" s="470"/>
      <c r="T12" s="470"/>
      <c r="W12" s="473">
        <v>7</v>
      </c>
      <c r="X12" s="707" t="s">
        <v>1599</v>
      </c>
      <c r="Y12" s="707"/>
      <c r="Z12" s="707"/>
      <c r="AA12" s="707"/>
      <c r="AB12" s="707"/>
      <c r="AC12" s="707"/>
      <c r="AD12" s="714"/>
    </row>
    <row r="13" spans="2:30" ht="14.25" customHeight="1">
      <c r="B13" s="469"/>
      <c r="D13" s="470"/>
      <c r="E13" s="470"/>
      <c r="F13" s="470"/>
      <c r="G13" s="470"/>
      <c r="H13" s="470"/>
      <c r="I13" s="470"/>
      <c r="J13" s="470"/>
      <c r="K13" s="470"/>
      <c r="L13" s="470"/>
      <c r="M13" s="752"/>
      <c r="N13" s="470"/>
      <c r="O13" s="470"/>
      <c r="P13" s="470"/>
      <c r="Q13" s="470"/>
      <c r="R13" s="470"/>
      <c r="S13" s="470"/>
      <c r="T13" s="470"/>
      <c r="W13" s="473">
        <v>8</v>
      </c>
      <c r="X13" s="707" t="s">
        <v>1600</v>
      </c>
      <c r="Y13" s="707"/>
      <c r="Z13" s="707"/>
      <c r="AA13" s="707"/>
      <c r="AB13" s="707"/>
      <c r="AC13" s="707"/>
      <c r="AD13" s="714"/>
    </row>
    <row r="14" spans="2:30" ht="14.25" customHeight="1">
      <c r="B14" s="469"/>
      <c r="D14" s="470"/>
      <c r="E14" s="470"/>
      <c r="F14" s="470"/>
      <c r="G14" s="470"/>
      <c r="H14" s="470"/>
      <c r="I14" s="470"/>
      <c r="J14" s="470"/>
      <c r="K14" s="470"/>
      <c r="L14" s="470"/>
      <c r="M14" s="752"/>
      <c r="N14" s="470"/>
      <c r="O14" s="470"/>
      <c r="P14" s="470"/>
      <c r="Q14" s="470"/>
      <c r="R14" s="470"/>
      <c r="S14" s="470"/>
      <c r="T14" s="470"/>
      <c r="W14" s="473">
        <v>9</v>
      </c>
      <c r="X14" s="707" t="s">
        <v>1601</v>
      </c>
      <c r="Y14" s="707"/>
      <c r="Z14" s="707"/>
      <c r="AA14" s="707"/>
      <c r="AB14" s="707"/>
      <c r="AC14" s="707"/>
      <c r="AD14" s="714"/>
    </row>
    <row r="15" spans="2:30" ht="14.25" customHeight="1">
      <c r="B15" s="469"/>
      <c r="D15" s="470"/>
      <c r="E15" s="470"/>
      <c r="F15" s="470"/>
      <c r="G15" s="470"/>
      <c r="H15" s="470"/>
      <c r="I15" s="470"/>
      <c r="J15" s="470"/>
      <c r="K15" s="470"/>
      <c r="L15" s="470"/>
      <c r="M15" s="470"/>
      <c r="N15" s="470"/>
      <c r="O15" s="470"/>
      <c r="P15" s="470"/>
      <c r="Q15" s="470"/>
      <c r="R15" s="470"/>
      <c r="S15" s="470"/>
      <c r="T15" s="470"/>
      <c r="W15" s="473">
        <v>10</v>
      </c>
      <c r="X15" s="707" t="s">
        <v>1602</v>
      </c>
      <c r="Y15" s="707"/>
      <c r="Z15" s="707"/>
      <c r="AA15" s="707"/>
      <c r="AB15" s="707"/>
      <c r="AC15" s="707"/>
      <c r="AD15" s="714"/>
    </row>
    <row r="16" spans="2:30" ht="14.25" customHeight="1">
      <c r="B16" s="469"/>
      <c r="D16" s="470"/>
      <c r="E16" s="470"/>
      <c r="F16" s="470"/>
      <c r="G16" s="470"/>
      <c r="H16" s="470"/>
      <c r="I16" s="470"/>
      <c r="J16" s="470"/>
      <c r="K16" s="470"/>
      <c r="L16" s="470"/>
      <c r="N16" s="470"/>
      <c r="O16" s="470"/>
      <c r="P16" s="470"/>
      <c r="Q16" s="470"/>
      <c r="R16" s="470"/>
      <c r="S16" s="470"/>
      <c r="T16" s="470"/>
      <c r="W16" s="473">
        <v>11</v>
      </c>
      <c r="X16" s="707" t="s">
        <v>1603</v>
      </c>
      <c r="Y16" s="707"/>
      <c r="Z16" s="707"/>
      <c r="AA16" s="707"/>
      <c r="AB16" s="707"/>
      <c r="AC16" s="707"/>
      <c r="AD16" s="714"/>
    </row>
    <row r="17" spans="2:30" ht="14.25" customHeight="1">
      <c r="B17" s="469"/>
      <c r="D17" s="470"/>
      <c r="E17" s="470"/>
      <c r="F17" s="470"/>
      <c r="G17" s="470"/>
      <c r="H17" s="470"/>
      <c r="I17" s="470"/>
      <c r="J17" s="470"/>
      <c r="K17" s="470"/>
      <c r="L17" s="470"/>
      <c r="N17" s="470"/>
      <c r="O17" s="470"/>
      <c r="P17" s="470"/>
      <c r="Q17" s="470"/>
      <c r="R17" s="470"/>
      <c r="S17" s="470"/>
      <c r="T17" s="470"/>
      <c r="W17" s="473">
        <v>12</v>
      </c>
      <c r="X17" s="707" t="s">
        <v>1604</v>
      </c>
      <c r="Y17" s="707"/>
      <c r="Z17" s="707"/>
      <c r="AA17" s="707"/>
      <c r="AB17" s="707"/>
      <c r="AC17" s="707"/>
      <c r="AD17" s="714"/>
    </row>
    <row r="18" spans="2:30" ht="14.25" customHeight="1">
      <c r="B18" s="475"/>
      <c r="C18" s="476"/>
      <c r="D18" s="470"/>
      <c r="E18" s="470"/>
      <c r="F18" s="470"/>
      <c r="G18" s="470"/>
      <c r="H18" s="470"/>
      <c r="I18" s="470"/>
      <c r="J18" s="470"/>
      <c r="K18" s="470"/>
      <c r="L18" s="470"/>
      <c r="N18" s="470"/>
      <c r="O18" s="470"/>
      <c r="P18" s="470"/>
      <c r="Q18" s="470"/>
      <c r="R18" s="470"/>
      <c r="S18" s="470"/>
      <c r="T18" s="470"/>
      <c r="W18" s="473">
        <v>13</v>
      </c>
      <c r="X18" s="707" t="s">
        <v>1634</v>
      </c>
      <c r="Y18" s="707"/>
      <c r="Z18" s="707"/>
      <c r="AA18" s="707"/>
      <c r="AB18" s="707"/>
      <c r="AC18" s="707"/>
      <c r="AD18" s="714"/>
    </row>
    <row r="19" spans="2:30" ht="14.25" customHeight="1">
      <c r="B19" s="469"/>
      <c r="D19" s="470"/>
      <c r="E19" s="470"/>
      <c r="F19" s="470"/>
      <c r="G19" s="470"/>
      <c r="H19" s="470"/>
      <c r="I19" s="470"/>
      <c r="J19" s="470"/>
      <c r="K19" s="470"/>
      <c r="L19" s="470"/>
      <c r="N19" s="470"/>
      <c r="O19" s="470"/>
      <c r="P19" s="470"/>
      <c r="Q19" s="470"/>
      <c r="R19" s="470"/>
      <c r="S19" s="470"/>
      <c r="T19" s="470"/>
      <c r="W19" s="477"/>
      <c r="X19" s="735"/>
      <c r="Y19" s="735"/>
      <c r="Z19" s="735"/>
      <c r="AA19" s="735"/>
      <c r="AB19" s="735"/>
      <c r="AC19" s="735"/>
      <c r="AD19" s="736"/>
    </row>
    <row r="20" spans="2:30" ht="14.25" customHeight="1">
      <c r="B20" s="469"/>
      <c r="D20" s="470"/>
      <c r="E20" s="470"/>
      <c r="F20" s="470"/>
      <c r="G20" s="470"/>
      <c r="H20" s="470"/>
      <c r="I20" s="470"/>
      <c r="J20" s="470"/>
      <c r="K20" s="470"/>
      <c r="L20" s="470"/>
      <c r="M20" s="470"/>
      <c r="N20" s="470"/>
      <c r="O20" s="470"/>
      <c r="P20" s="470"/>
      <c r="Q20" s="470"/>
      <c r="R20" s="470"/>
      <c r="S20" s="470"/>
      <c r="T20" s="470"/>
      <c r="W20" s="737" t="s">
        <v>1605</v>
      </c>
      <c r="X20" s="738"/>
      <c r="Y20" s="738"/>
      <c r="Z20" s="738"/>
      <c r="AA20" s="738"/>
      <c r="AB20" s="738"/>
      <c r="AC20" s="738"/>
      <c r="AD20" s="739"/>
    </row>
    <row r="21" spans="2:30" ht="14.25" customHeight="1">
      <c r="B21" s="469"/>
      <c r="D21" s="470"/>
      <c r="E21" s="470"/>
      <c r="F21" s="470"/>
      <c r="G21" s="470"/>
      <c r="H21" s="470"/>
      <c r="I21" s="470"/>
      <c r="J21" s="470"/>
      <c r="K21" s="470"/>
      <c r="L21" s="470"/>
      <c r="N21" s="470"/>
      <c r="O21" s="470"/>
      <c r="P21" s="470"/>
      <c r="Q21" s="470"/>
      <c r="R21" s="470"/>
      <c r="S21" s="470"/>
      <c r="T21" s="470"/>
      <c r="W21" s="740" t="s">
        <v>1606</v>
      </c>
      <c r="X21" s="741"/>
      <c r="Y21" s="741"/>
      <c r="Z21" s="742"/>
      <c r="AA21" s="743" t="s">
        <v>1607</v>
      </c>
      <c r="AB21" s="744"/>
      <c r="AC21" s="744"/>
      <c r="AD21" s="745"/>
    </row>
    <row r="22" spans="2:30" ht="14.25" customHeight="1">
      <c r="B22" s="469"/>
      <c r="D22" s="470"/>
      <c r="E22" s="470"/>
      <c r="F22" s="470"/>
      <c r="G22" s="470"/>
      <c r="H22" s="470"/>
      <c r="I22" s="470"/>
      <c r="J22" s="470"/>
      <c r="K22" s="470"/>
      <c r="L22" s="470"/>
      <c r="N22" s="470"/>
      <c r="O22" s="470"/>
      <c r="P22" s="470"/>
      <c r="Q22" s="470"/>
      <c r="R22" s="470"/>
      <c r="S22" s="470"/>
      <c r="T22" s="470"/>
      <c r="W22" s="746" t="s">
        <v>1620</v>
      </c>
      <c r="X22" s="747"/>
      <c r="Y22" s="480">
        <v>2</v>
      </c>
      <c r="Z22" s="481" t="s">
        <v>93</v>
      </c>
      <c r="AA22" s="748" t="s">
        <v>1664</v>
      </c>
      <c r="AB22" s="749"/>
      <c r="AC22" s="484">
        <v>2</v>
      </c>
      <c r="AD22" s="485" t="s">
        <v>93</v>
      </c>
    </row>
    <row r="23" spans="2:30" ht="14.25" customHeight="1">
      <c r="B23" s="469"/>
      <c r="D23" s="470"/>
      <c r="E23" s="470"/>
      <c r="F23" s="470"/>
      <c r="G23" s="470"/>
      <c r="H23" s="470"/>
      <c r="I23" s="470"/>
      <c r="J23" s="470"/>
      <c r="K23" s="470"/>
      <c r="L23" s="470"/>
      <c r="N23" s="470"/>
      <c r="O23" s="470"/>
      <c r="P23" s="470"/>
      <c r="Q23" s="470"/>
      <c r="R23" s="470"/>
      <c r="S23" s="470"/>
      <c r="T23" s="470"/>
      <c r="W23" s="759" t="s">
        <v>1642</v>
      </c>
      <c r="X23" s="760"/>
      <c r="Y23" s="480">
        <v>9</v>
      </c>
      <c r="Z23" s="481" t="s">
        <v>1031</v>
      </c>
      <c r="AA23" s="748" t="s">
        <v>1672</v>
      </c>
      <c r="AB23" s="749"/>
      <c r="AC23" s="484">
        <v>1</v>
      </c>
      <c r="AD23" s="485" t="s">
        <v>1031</v>
      </c>
    </row>
    <row r="24" spans="2:30">
      <c r="B24" s="469"/>
      <c r="D24" s="470"/>
      <c r="E24" s="470"/>
      <c r="F24" s="470"/>
      <c r="G24" s="470"/>
      <c r="H24" s="470"/>
      <c r="I24" s="470"/>
      <c r="J24" s="470"/>
      <c r="K24" s="470"/>
      <c r="L24" s="470"/>
      <c r="N24" s="470"/>
      <c r="O24" s="470"/>
      <c r="P24" s="470"/>
      <c r="Q24" s="470"/>
      <c r="R24" s="470"/>
      <c r="S24" s="470"/>
      <c r="T24" s="470"/>
      <c r="W24" s="478" t="s">
        <v>1632</v>
      </c>
      <c r="X24" s="479"/>
      <c r="Y24" s="486">
        <v>6</v>
      </c>
      <c r="Z24" s="481" t="s">
        <v>1031</v>
      </c>
      <c r="AA24" s="748" t="s">
        <v>1667</v>
      </c>
      <c r="AB24" s="749"/>
      <c r="AC24" s="484">
        <v>2</v>
      </c>
      <c r="AD24" s="485" t="s">
        <v>1031</v>
      </c>
    </row>
    <row r="25" spans="2:30">
      <c r="B25" s="469"/>
      <c r="D25" s="470"/>
      <c r="E25" s="470"/>
      <c r="F25" s="470"/>
      <c r="G25" s="470"/>
      <c r="H25" s="470"/>
      <c r="I25" s="470"/>
      <c r="J25" s="470"/>
      <c r="K25" s="470"/>
      <c r="L25" s="470"/>
      <c r="M25" s="470"/>
      <c r="N25" s="470"/>
      <c r="O25" s="470"/>
      <c r="P25" s="470"/>
      <c r="Q25" s="470"/>
      <c r="R25" s="470"/>
      <c r="S25" s="470"/>
      <c r="T25" s="470"/>
      <c r="W25" s="478" t="s">
        <v>1658</v>
      </c>
      <c r="X25" s="479"/>
      <c r="Y25" s="480">
        <v>3</v>
      </c>
      <c r="Z25" s="481" t="s">
        <v>1031</v>
      </c>
      <c r="AA25" s="748"/>
      <c r="AB25" s="749"/>
      <c r="AC25" s="484"/>
      <c r="AD25" s="485"/>
    </row>
    <row r="26" spans="2:30">
      <c r="B26" s="469"/>
      <c r="D26" s="470"/>
      <c r="E26" s="470"/>
      <c r="F26" s="470"/>
      <c r="G26" s="470"/>
      <c r="H26" s="470"/>
      <c r="I26" s="470"/>
      <c r="J26" s="470"/>
      <c r="K26" s="470"/>
      <c r="L26" s="470"/>
      <c r="N26" s="470"/>
      <c r="O26" s="470"/>
      <c r="P26" s="470"/>
      <c r="Q26" s="470"/>
      <c r="R26" s="470"/>
      <c r="S26" s="470"/>
      <c r="T26" s="470"/>
      <c r="W26" s="478" t="s">
        <v>1659</v>
      </c>
      <c r="X26" s="479"/>
      <c r="Y26" s="486">
        <v>1</v>
      </c>
      <c r="Z26" s="481" t="s">
        <v>1031</v>
      </c>
      <c r="AA26" s="748"/>
      <c r="AB26" s="749"/>
      <c r="AC26" s="484"/>
      <c r="AD26" s="485"/>
    </row>
    <row r="27" spans="2:30">
      <c r="B27" s="469"/>
      <c r="D27" s="470"/>
      <c r="E27" s="470"/>
      <c r="F27" s="470"/>
      <c r="G27" s="470"/>
      <c r="H27" s="470"/>
      <c r="I27" s="470"/>
      <c r="J27" s="470"/>
      <c r="K27" s="470"/>
      <c r="L27" s="470"/>
      <c r="N27" s="470"/>
      <c r="O27" s="470"/>
      <c r="P27" s="470"/>
      <c r="Q27" s="470"/>
      <c r="R27" s="470"/>
      <c r="S27" s="470"/>
      <c r="T27" s="470"/>
      <c r="W27" s="478" t="s">
        <v>1624</v>
      </c>
      <c r="X27" s="479"/>
      <c r="Y27" s="480">
        <v>3</v>
      </c>
      <c r="Z27" s="481" t="s">
        <v>1031</v>
      </c>
      <c r="AA27" s="487"/>
      <c r="AB27" s="488"/>
      <c r="AC27" s="484"/>
      <c r="AD27" s="489"/>
    </row>
    <row r="28" spans="2:30">
      <c r="B28" s="469"/>
      <c r="D28" s="470"/>
      <c r="E28" s="470"/>
      <c r="F28" s="470"/>
      <c r="G28" s="470"/>
      <c r="H28" s="470"/>
      <c r="I28" s="470"/>
      <c r="J28" s="470"/>
      <c r="K28" s="470"/>
      <c r="L28" s="470"/>
      <c r="N28" s="470"/>
      <c r="O28" s="470"/>
      <c r="P28" s="470"/>
      <c r="Q28" s="470"/>
      <c r="R28" s="470"/>
      <c r="S28" s="470"/>
      <c r="T28" s="470"/>
      <c r="W28" s="478" t="s">
        <v>1625</v>
      </c>
      <c r="X28" s="479"/>
      <c r="Y28" s="480">
        <v>3</v>
      </c>
      <c r="Z28" s="481" t="s">
        <v>1031</v>
      </c>
      <c r="AA28" s="482"/>
      <c r="AB28" s="483"/>
      <c r="AC28" s="484"/>
      <c r="AD28" s="485"/>
    </row>
    <row r="29" spans="2:30">
      <c r="B29" s="469"/>
      <c r="D29" s="470"/>
      <c r="E29" s="470"/>
      <c r="F29" s="470"/>
      <c r="G29" s="470"/>
      <c r="H29" s="470"/>
      <c r="I29" s="470"/>
      <c r="J29" s="470"/>
      <c r="K29" s="470"/>
      <c r="L29" s="470"/>
      <c r="N29" s="470"/>
      <c r="O29" s="470"/>
      <c r="P29" s="470"/>
      <c r="Q29" s="470"/>
      <c r="R29" s="470"/>
      <c r="S29" s="470"/>
      <c r="T29" s="470"/>
      <c r="W29" s="478" t="s">
        <v>1627</v>
      </c>
      <c r="X29" s="479"/>
      <c r="Y29" s="480">
        <v>3</v>
      </c>
      <c r="Z29" s="481" t="s">
        <v>1031</v>
      </c>
      <c r="AA29" s="482"/>
      <c r="AB29" s="483"/>
      <c r="AC29" s="484"/>
      <c r="AD29" s="485"/>
    </row>
    <row r="30" spans="2:30">
      <c r="B30" s="469"/>
      <c r="D30" s="470"/>
      <c r="E30" s="470"/>
      <c r="F30" s="470"/>
      <c r="G30" s="470"/>
      <c r="H30" s="470"/>
      <c r="I30" s="470"/>
      <c r="J30" s="470"/>
      <c r="K30" s="470"/>
      <c r="L30" s="470"/>
      <c r="N30" s="470"/>
      <c r="O30" s="470"/>
      <c r="P30" s="470"/>
      <c r="Q30" s="470"/>
      <c r="R30" s="470"/>
      <c r="S30" s="470"/>
      <c r="T30" s="470"/>
      <c r="W30" s="478" t="s">
        <v>1626</v>
      </c>
      <c r="X30" s="479"/>
      <c r="Y30" s="480">
        <v>1</v>
      </c>
      <c r="Z30" s="481" t="s">
        <v>1031</v>
      </c>
      <c r="AA30" s="482"/>
      <c r="AB30" s="483"/>
      <c r="AC30" s="484"/>
      <c r="AD30" s="485"/>
    </row>
    <row r="31" spans="2:30">
      <c r="B31" s="469"/>
      <c r="D31" s="470"/>
      <c r="E31" s="470"/>
      <c r="F31" s="470"/>
      <c r="G31" s="470"/>
      <c r="H31" s="470"/>
      <c r="I31" s="470"/>
      <c r="J31" s="470"/>
      <c r="K31" s="470"/>
      <c r="L31" s="470"/>
      <c r="N31" s="470"/>
      <c r="O31" s="470"/>
      <c r="P31" s="470"/>
      <c r="Q31" s="470"/>
      <c r="R31" s="470"/>
      <c r="S31" s="470"/>
      <c r="T31" s="470"/>
      <c r="W31" s="478" t="s">
        <v>1602</v>
      </c>
      <c r="X31" s="479"/>
      <c r="Y31" s="480">
        <v>1</v>
      </c>
      <c r="Z31" s="481" t="s">
        <v>1031</v>
      </c>
      <c r="AA31" s="748"/>
      <c r="AB31" s="749"/>
      <c r="AC31" s="484"/>
      <c r="AD31" s="485"/>
    </row>
    <row r="32" spans="2:30">
      <c r="B32" s="469"/>
      <c r="D32" s="470"/>
      <c r="E32" s="470"/>
      <c r="F32" s="470"/>
      <c r="G32" s="470"/>
      <c r="H32" s="470"/>
      <c r="I32" s="470"/>
      <c r="J32" s="470"/>
      <c r="K32" s="470"/>
      <c r="L32" s="470"/>
      <c r="M32" s="470"/>
      <c r="N32" s="470"/>
      <c r="O32" s="470"/>
      <c r="P32" s="470"/>
      <c r="Q32" s="470"/>
      <c r="R32" s="470"/>
      <c r="S32" s="470"/>
      <c r="T32" s="470"/>
      <c r="W32" s="478" t="s">
        <v>1633</v>
      </c>
      <c r="X32" s="479"/>
      <c r="Y32" s="480">
        <v>1</v>
      </c>
      <c r="Z32" s="481" t="s">
        <v>1031</v>
      </c>
      <c r="AA32" s="748"/>
      <c r="AB32" s="749"/>
      <c r="AC32" s="484"/>
      <c r="AD32" s="485"/>
    </row>
    <row r="33" spans="2:33">
      <c r="B33" s="469"/>
      <c r="D33" s="470"/>
      <c r="E33" s="470"/>
      <c r="F33" s="470"/>
      <c r="G33" s="470"/>
      <c r="H33" s="470"/>
      <c r="I33" s="470"/>
      <c r="J33" s="470"/>
      <c r="K33" s="470"/>
      <c r="L33" s="470"/>
      <c r="M33" s="470"/>
      <c r="N33" s="470"/>
      <c r="O33" s="470"/>
      <c r="P33" s="470"/>
      <c r="Q33" s="470"/>
      <c r="R33" s="470"/>
      <c r="S33" s="470"/>
      <c r="T33" s="470"/>
      <c r="W33" s="478" t="s">
        <v>1674</v>
      </c>
      <c r="X33" s="479"/>
      <c r="Y33" s="480">
        <v>2</v>
      </c>
      <c r="Z33" s="481" t="s">
        <v>1031</v>
      </c>
      <c r="AA33" s="748"/>
      <c r="AB33" s="749"/>
      <c r="AC33" s="484"/>
      <c r="AD33" s="485"/>
    </row>
    <row r="34" spans="2:33" ht="14.25">
      <c r="B34" s="469"/>
      <c r="D34" s="470"/>
      <c r="E34" s="470"/>
      <c r="F34" s="470"/>
      <c r="G34" s="470"/>
      <c r="H34" s="470"/>
      <c r="I34" s="470"/>
      <c r="J34" s="470"/>
      <c r="K34" s="470"/>
      <c r="L34" s="470"/>
      <c r="M34" s="470"/>
      <c r="N34" s="470"/>
      <c r="O34" s="470"/>
      <c r="P34" s="470"/>
      <c r="Q34" s="470"/>
      <c r="R34" s="470"/>
      <c r="S34" s="470"/>
      <c r="T34" s="470"/>
      <c r="W34" s="478" t="s">
        <v>1675</v>
      </c>
      <c r="X34" s="479"/>
      <c r="Y34" s="480">
        <f>9*50*3</f>
        <v>1350</v>
      </c>
      <c r="Z34" s="481" t="s">
        <v>7</v>
      </c>
      <c r="AA34" s="721"/>
      <c r="AB34" s="722"/>
      <c r="AC34" s="484"/>
      <c r="AD34" s="485"/>
    </row>
    <row r="35" spans="2:33">
      <c r="B35" s="469"/>
      <c r="D35" s="470"/>
      <c r="E35" s="470"/>
      <c r="F35" s="470"/>
      <c r="G35" s="470"/>
      <c r="H35" s="470"/>
      <c r="I35" s="470"/>
      <c r="J35" s="470"/>
      <c r="K35" s="470"/>
      <c r="L35" s="470"/>
      <c r="M35" s="470"/>
      <c r="N35" s="470"/>
      <c r="O35" s="470"/>
      <c r="P35" s="470"/>
      <c r="Q35" s="470"/>
      <c r="R35" s="470"/>
      <c r="S35" s="470"/>
      <c r="T35" s="470"/>
      <c r="W35" s="719"/>
      <c r="X35" s="720"/>
      <c r="Y35" s="480"/>
      <c r="Z35" s="492"/>
      <c r="AA35" s="721"/>
      <c r="AB35" s="722"/>
      <c r="AC35" s="484"/>
      <c r="AD35" s="485"/>
      <c r="AG35" s="486"/>
    </row>
    <row r="36" spans="2:33">
      <c r="B36" s="469"/>
      <c r="D36" s="470"/>
      <c r="E36" s="470"/>
      <c r="F36" s="470"/>
      <c r="G36" s="470"/>
      <c r="H36" s="470"/>
      <c r="I36" s="470"/>
      <c r="J36" s="470"/>
      <c r="K36" s="470"/>
      <c r="L36" s="470"/>
      <c r="M36" s="470"/>
      <c r="N36" s="470"/>
      <c r="O36" s="470"/>
      <c r="P36" s="470"/>
      <c r="Q36" s="470"/>
      <c r="R36" s="470"/>
      <c r="S36" s="470"/>
      <c r="T36" s="470"/>
      <c r="W36" s="719"/>
      <c r="X36" s="720"/>
      <c r="Y36" s="480"/>
      <c r="Z36" s="492"/>
      <c r="AA36" s="721"/>
      <c r="AB36" s="722"/>
      <c r="AC36" s="484"/>
      <c r="AD36" s="485"/>
    </row>
    <row r="37" spans="2:33">
      <c r="B37" s="469"/>
      <c r="D37" s="470"/>
      <c r="E37" s="470"/>
      <c r="F37" s="470"/>
      <c r="G37" s="470"/>
      <c r="H37" s="470"/>
      <c r="I37" s="470"/>
      <c r="J37" s="470"/>
      <c r="K37" s="470"/>
      <c r="L37" s="470"/>
      <c r="M37" s="470"/>
      <c r="N37" s="470"/>
      <c r="O37" s="470"/>
      <c r="P37" s="470"/>
      <c r="Q37" s="470"/>
      <c r="R37" s="470"/>
      <c r="S37" s="470"/>
      <c r="T37" s="470"/>
      <c r="W37" s="719"/>
      <c r="X37" s="720"/>
      <c r="Y37" s="480"/>
      <c r="Z37" s="492"/>
      <c r="AA37" s="723"/>
      <c r="AB37" s="724"/>
      <c r="AC37" s="490"/>
      <c r="AD37" s="491"/>
    </row>
    <row r="38" spans="2:33">
      <c r="B38" s="469"/>
      <c r="D38" s="470"/>
      <c r="E38" s="470"/>
      <c r="F38" s="470"/>
      <c r="G38" s="470"/>
      <c r="H38" s="470"/>
      <c r="I38" s="470"/>
      <c r="J38" s="470"/>
      <c r="K38" s="470"/>
      <c r="L38" s="470"/>
      <c r="M38" s="470"/>
      <c r="N38" s="470"/>
      <c r="O38" s="470"/>
      <c r="P38" s="470"/>
      <c r="Q38" s="470"/>
      <c r="R38" s="470"/>
      <c r="S38" s="470"/>
      <c r="T38" s="470"/>
      <c r="W38" s="719"/>
      <c r="X38" s="720"/>
      <c r="Y38" s="480"/>
      <c r="Z38" s="492"/>
      <c r="AA38" s="725"/>
      <c r="AB38" s="726"/>
      <c r="AC38" s="493"/>
      <c r="AD38" s="494"/>
    </row>
    <row r="39" spans="2:33" ht="12.75" customHeight="1">
      <c r="B39" s="469"/>
      <c r="D39" s="470"/>
      <c r="E39" s="470"/>
      <c r="F39" s="470"/>
      <c r="G39" s="470"/>
      <c r="H39" s="470"/>
      <c r="I39" s="470"/>
      <c r="J39" s="470"/>
      <c r="K39" s="470"/>
      <c r="L39" s="470"/>
      <c r="M39" s="470"/>
      <c r="N39" s="470"/>
      <c r="O39" s="470"/>
      <c r="P39" s="470"/>
      <c r="Q39" s="470"/>
      <c r="R39" s="470"/>
      <c r="S39" s="470"/>
      <c r="T39" s="470"/>
      <c r="W39" s="719"/>
      <c r="X39" s="720"/>
      <c r="Y39" s="480"/>
      <c r="Z39" s="495"/>
      <c r="AA39" s="727"/>
      <c r="AB39" s="728"/>
      <c r="AC39" s="496"/>
      <c r="AD39" s="497"/>
    </row>
    <row r="40" spans="2:33" ht="12" customHeight="1">
      <c r="B40" s="469"/>
      <c r="D40" s="470"/>
      <c r="E40" s="470"/>
      <c r="F40" s="470"/>
      <c r="G40" s="470"/>
      <c r="H40" s="470"/>
      <c r="I40" s="470"/>
      <c r="J40" s="470"/>
      <c r="K40" s="470"/>
      <c r="L40" s="470"/>
      <c r="M40" s="470"/>
      <c r="N40" s="470"/>
      <c r="O40" s="470"/>
      <c r="P40" s="470"/>
      <c r="Q40" s="470"/>
      <c r="R40" s="470"/>
      <c r="S40" s="470"/>
      <c r="T40" s="470"/>
      <c r="U40" s="476"/>
      <c r="W40" s="719"/>
      <c r="X40" s="720"/>
      <c r="Y40" s="480"/>
      <c r="Z40" s="498"/>
      <c r="AA40" s="499"/>
      <c r="AB40" s="500"/>
      <c r="AC40" s="501"/>
      <c r="AD40" s="502"/>
    </row>
    <row r="41" spans="2:33" ht="12" customHeight="1">
      <c r="B41" s="469"/>
      <c r="D41" s="470"/>
      <c r="E41" s="470"/>
      <c r="F41" s="470"/>
      <c r="G41" s="470"/>
      <c r="H41" s="470"/>
      <c r="I41" s="470"/>
      <c r="J41" s="470"/>
      <c r="K41" s="470"/>
      <c r="L41" s="470"/>
      <c r="M41" s="470"/>
      <c r="N41" s="470"/>
      <c r="O41" s="470"/>
      <c r="P41" s="470"/>
      <c r="Q41" s="470"/>
      <c r="R41" s="470"/>
      <c r="S41" s="470"/>
      <c r="T41" s="470"/>
      <c r="W41" s="729" t="s">
        <v>1635</v>
      </c>
      <c r="X41" s="730"/>
      <c r="Y41" s="730"/>
      <c r="Z41" s="730"/>
      <c r="AA41" s="503"/>
      <c r="AB41" s="503"/>
      <c r="AC41" s="503"/>
      <c r="AD41" s="504"/>
    </row>
    <row r="42" spans="2:33" ht="12" customHeight="1">
      <c r="B42" s="469"/>
      <c r="D42" s="470"/>
      <c r="E42" s="470"/>
      <c r="F42" s="470"/>
      <c r="G42" s="470"/>
      <c r="H42" s="470"/>
      <c r="I42" s="470"/>
      <c r="J42" s="470"/>
      <c r="K42" s="470"/>
      <c r="L42" s="470"/>
      <c r="M42" s="470"/>
      <c r="N42" s="470"/>
      <c r="O42" s="470"/>
      <c r="P42" s="470"/>
      <c r="Q42" s="470"/>
      <c r="R42" s="470"/>
      <c r="S42" s="470"/>
      <c r="T42" s="470"/>
      <c r="W42" s="731" t="s">
        <v>1636</v>
      </c>
      <c r="X42" s="732"/>
      <c r="Y42" s="503" t="s">
        <v>9</v>
      </c>
      <c r="Z42" s="733"/>
      <c r="AA42" s="733"/>
      <c r="AB42" s="733"/>
      <c r="AC42" s="733"/>
      <c r="AD42" s="734"/>
    </row>
    <row r="43" spans="2:33" ht="12" customHeight="1">
      <c r="B43" s="469"/>
      <c r="D43" s="470"/>
      <c r="E43" s="470"/>
      <c r="F43" s="470"/>
      <c r="G43" s="470"/>
      <c r="H43" s="470"/>
      <c r="I43" s="470"/>
      <c r="J43" s="470"/>
      <c r="K43" s="470"/>
      <c r="L43" s="470"/>
      <c r="M43" s="470"/>
      <c r="N43" s="470"/>
      <c r="O43" s="470"/>
      <c r="P43" s="470"/>
      <c r="Q43" s="470"/>
      <c r="R43" s="470"/>
      <c r="S43" s="470"/>
      <c r="T43" s="470"/>
      <c r="V43" s="505"/>
      <c r="W43" s="506"/>
      <c r="X43" s="507"/>
      <c r="Y43" s="507"/>
      <c r="Z43" s="507"/>
      <c r="AA43" s="507"/>
      <c r="AB43" s="507"/>
      <c r="AC43" s="507"/>
      <c r="AD43" s="508"/>
    </row>
    <row r="44" spans="2:33">
      <c r="B44" s="509"/>
      <c r="C44" s="486"/>
      <c r="D44" s="470"/>
      <c r="E44" s="470"/>
      <c r="F44" s="470"/>
      <c r="G44" s="470"/>
      <c r="H44" s="470"/>
      <c r="I44" s="470"/>
      <c r="J44" s="470"/>
      <c r="K44" s="470"/>
      <c r="L44" s="470"/>
      <c r="M44" s="470"/>
      <c r="N44" s="470"/>
      <c r="O44" s="470"/>
      <c r="P44" s="470"/>
      <c r="Q44" s="470"/>
      <c r="R44" s="470"/>
      <c r="S44" s="470"/>
      <c r="T44" s="470"/>
      <c r="U44" s="486"/>
      <c r="V44" s="505"/>
      <c r="W44" s="704" t="s">
        <v>1608</v>
      </c>
      <c r="X44" s="705"/>
      <c r="Y44" s="707"/>
      <c r="Z44" s="707"/>
      <c r="AA44" s="707"/>
      <c r="AB44" s="707"/>
      <c r="AC44" s="707"/>
      <c r="AD44" s="714"/>
    </row>
    <row r="45" spans="2:33">
      <c r="B45" s="509"/>
      <c r="C45" s="486"/>
      <c r="D45" s="470"/>
      <c r="E45" s="470"/>
      <c r="F45" s="470"/>
      <c r="G45" s="470"/>
      <c r="H45" s="470"/>
      <c r="I45" s="470"/>
      <c r="J45" s="470"/>
      <c r="K45" s="470"/>
      <c r="L45" s="470"/>
      <c r="M45" s="470"/>
      <c r="N45" s="470"/>
      <c r="O45" s="470"/>
      <c r="P45" s="470"/>
      <c r="Q45" s="470"/>
      <c r="R45" s="470"/>
      <c r="S45" s="470"/>
      <c r="T45" s="470"/>
      <c r="U45" s="486"/>
      <c r="V45" s="505"/>
      <c r="W45" s="704" t="s">
        <v>1609</v>
      </c>
      <c r="X45" s="705"/>
      <c r="Y45" s="707">
        <v>1</v>
      </c>
      <c r="Z45" s="707"/>
      <c r="AA45" s="707"/>
      <c r="AB45" s="707" t="s">
        <v>1610</v>
      </c>
      <c r="AC45" s="707"/>
      <c r="AD45" s="474" t="s">
        <v>1611</v>
      </c>
    </row>
    <row r="46" spans="2:33">
      <c r="B46" s="509"/>
      <c r="C46" s="486"/>
      <c r="D46" s="470"/>
      <c r="E46" s="470"/>
      <c r="F46" s="470"/>
      <c r="G46" s="470"/>
      <c r="H46" s="470"/>
      <c r="I46" s="470"/>
      <c r="J46" s="470"/>
      <c r="K46" s="470"/>
      <c r="L46" s="470"/>
      <c r="M46" s="470"/>
      <c r="N46" s="470"/>
      <c r="O46" s="470"/>
      <c r="P46" s="470"/>
      <c r="Q46" s="470"/>
      <c r="R46" s="470"/>
      <c r="S46" s="470"/>
      <c r="T46" s="470"/>
      <c r="U46" s="486"/>
      <c r="V46" s="505"/>
      <c r="W46" s="704" t="s">
        <v>1612</v>
      </c>
      <c r="X46" s="705"/>
      <c r="Y46" s="706"/>
      <c r="Z46" s="706"/>
      <c r="AA46" s="706"/>
      <c r="AB46" s="707" t="s">
        <v>1613</v>
      </c>
      <c r="AC46" s="707"/>
      <c r="AD46" s="510"/>
    </row>
    <row r="47" spans="2:33">
      <c r="B47" s="509"/>
      <c r="C47" s="486"/>
      <c r="D47" s="470"/>
      <c r="E47" s="470"/>
      <c r="F47" s="470"/>
      <c r="G47" s="470"/>
      <c r="H47" s="470"/>
      <c r="I47" s="470"/>
      <c r="J47" s="470"/>
      <c r="K47" s="470"/>
      <c r="L47" s="470"/>
      <c r="M47" s="470"/>
      <c r="N47" s="470"/>
      <c r="O47" s="470"/>
      <c r="P47" s="470"/>
      <c r="Q47" s="470"/>
      <c r="R47" s="470"/>
      <c r="S47" s="470"/>
      <c r="T47" s="470"/>
      <c r="U47" s="486"/>
      <c r="V47" s="505"/>
      <c r="W47" s="511" t="s">
        <v>1614</v>
      </c>
      <c r="X47" s="512"/>
      <c r="Y47" s="512"/>
      <c r="Z47" s="512"/>
      <c r="AA47" s="512"/>
      <c r="AB47" s="512"/>
      <c r="AC47" s="512"/>
      <c r="AD47" s="513"/>
    </row>
    <row r="48" spans="2:33" ht="12.75" customHeight="1">
      <c r="B48" s="509"/>
      <c r="C48" s="486"/>
      <c r="D48" s="470"/>
      <c r="E48" s="470"/>
      <c r="F48" s="470"/>
      <c r="G48" s="470"/>
      <c r="H48" s="470"/>
      <c r="I48" s="470"/>
      <c r="J48" s="470"/>
      <c r="K48" s="470"/>
      <c r="L48" s="470"/>
      <c r="M48" s="470"/>
      <c r="N48" s="470"/>
      <c r="O48" s="470"/>
      <c r="P48" s="470"/>
      <c r="Q48" s="470"/>
      <c r="R48" s="470"/>
      <c r="S48" s="470"/>
      <c r="T48" s="470"/>
      <c r="U48" s="486"/>
      <c r="V48" s="505"/>
      <c r="W48" s="708" t="s">
        <v>1676</v>
      </c>
      <c r="X48" s="709"/>
      <c r="Y48" s="709"/>
      <c r="Z48" s="709"/>
      <c r="AA48" s="709"/>
      <c r="AB48" s="709"/>
      <c r="AC48" s="709"/>
      <c r="AD48" s="710"/>
    </row>
    <row r="49" spans="2:30">
      <c r="B49" s="509"/>
      <c r="C49" s="486"/>
      <c r="D49" s="470"/>
      <c r="E49" s="470"/>
      <c r="F49" s="470"/>
      <c r="G49" s="470"/>
      <c r="H49" s="470"/>
      <c r="I49" s="470"/>
      <c r="J49" s="470"/>
      <c r="K49" s="470"/>
      <c r="L49" s="470"/>
      <c r="M49" s="470"/>
      <c r="N49" s="470"/>
      <c r="O49" s="470"/>
      <c r="P49" s="470"/>
      <c r="Q49" s="470"/>
      <c r="R49" s="470"/>
      <c r="S49" s="470"/>
      <c r="T49" s="470"/>
      <c r="U49" s="486"/>
      <c r="V49" s="514"/>
      <c r="W49" s="708"/>
      <c r="X49" s="709"/>
      <c r="Y49" s="709"/>
      <c r="Z49" s="709"/>
      <c r="AA49" s="709"/>
      <c r="AB49" s="709"/>
      <c r="AC49" s="709"/>
      <c r="AD49" s="710"/>
    </row>
    <row r="50" spans="2:30">
      <c r="B50" s="509"/>
      <c r="C50" s="486"/>
      <c r="D50" s="470"/>
      <c r="E50" s="470"/>
      <c r="F50" s="470"/>
      <c r="G50" s="470"/>
      <c r="H50" s="470"/>
      <c r="I50" s="470"/>
      <c r="J50" s="470"/>
      <c r="K50" s="470"/>
      <c r="L50" s="470"/>
      <c r="M50" s="470"/>
      <c r="N50" s="470"/>
      <c r="O50" s="470"/>
      <c r="P50" s="470"/>
      <c r="Q50" s="470"/>
      <c r="R50" s="470"/>
      <c r="S50" s="470"/>
      <c r="T50" s="470"/>
      <c r="V50" s="514"/>
      <c r="W50" s="711"/>
      <c r="X50" s="712"/>
      <c r="Y50" s="712"/>
      <c r="Z50" s="712"/>
      <c r="AA50" s="712"/>
      <c r="AB50" s="712"/>
      <c r="AC50" s="712"/>
      <c r="AD50" s="713"/>
    </row>
    <row r="51" spans="2:30">
      <c r="B51" s="509"/>
      <c r="C51" s="486"/>
      <c r="D51" s="470"/>
      <c r="E51" s="470"/>
      <c r="F51" s="470"/>
      <c r="G51" s="470"/>
      <c r="H51" s="470"/>
      <c r="I51" s="470"/>
      <c r="J51" s="470"/>
      <c r="K51" s="470"/>
      <c r="L51" s="470"/>
      <c r="M51" s="470"/>
      <c r="N51" s="470"/>
      <c r="O51" s="470"/>
      <c r="P51" s="470"/>
      <c r="Q51" s="470"/>
      <c r="R51" s="470"/>
      <c r="S51" s="470"/>
      <c r="T51" s="470"/>
      <c r="U51" s="486"/>
      <c r="V51" s="505"/>
      <c r="W51" s="704" t="s">
        <v>1615</v>
      </c>
      <c r="X51" s="705"/>
      <c r="Y51" s="707" t="s">
        <v>1640</v>
      </c>
      <c r="Z51" s="707"/>
      <c r="AA51" s="707"/>
      <c r="AB51" s="707"/>
      <c r="AC51" s="707"/>
      <c r="AD51" s="714"/>
    </row>
    <row r="52" spans="2:30">
      <c r="B52" s="509"/>
      <c r="C52" s="486"/>
      <c r="D52" s="486"/>
      <c r="E52" s="486"/>
      <c r="F52" s="486"/>
      <c r="G52" s="486"/>
      <c r="H52" s="486"/>
      <c r="I52" s="486"/>
      <c r="J52" s="486"/>
      <c r="K52" s="486"/>
      <c r="L52" s="486"/>
      <c r="M52" s="486"/>
      <c r="N52" s="486"/>
      <c r="O52" s="486"/>
      <c r="P52" s="486"/>
      <c r="Q52" s="486"/>
      <c r="R52" s="486"/>
      <c r="S52" s="486"/>
      <c r="V52" s="505"/>
      <c r="W52" s="704" t="s">
        <v>1616</v>
      </c>
      <c r="X52" s="705"/>
      <c r="Y52" s="707" t="s">
        <v>1641</v>
      </c>
      <c r="Z52" s="707"/>
      <c r="AA52" s="707"/>
      <c r="AB52" s="707"/>
      <c r="AC52" s="707"/>
      <c r="AD52" s="714"/>
    </row>
    <row r="53" spans="2:30">
      <c r="B53" s="509"/>
      <c r="C53" s="486"/>
      <c r="D53" s="486"/>
      <c r="E53" s="486"/>
      <c r="F53" s="486"/>
      <c r="G53" s="486"/>
      <c r="H53" s="486"/>
      <c r="I53" s="486"/>
      <c r="J53" s="486"/>
      <c r="K53" s="486"/>
      <c r="L53" s="486"/>
      <c r="M53" s="486"/>
      <c r="N53" s="486"/>
      <c r="O53" s="486"/>
      <c r="P53" s="486"/>
      <c r="Q53" s="486"/>
      <c r="R53" s="486"/>
      <c r="S53" s="486"/>
      <c r="V53" s="505"/>
      <c r="W53" s="704" t="s">
        <v>1617</v>
      </c>
      <c r="X53" s="705"/>
      <c r="Y53" s="707" t="s">
        <v>1641</v>
      </c>
      <c r="Z53" s="707"/>
      <c r="AA53" s="707"/>
      <c r="AB53" s="707"/>
      <c r="AC53" s="707"/>
      <c r="AD53" s="714"/>
    </row>
    <row r="54" spans="2:30" ht="12.75" thickBot="1">
      <c r="B54" s="515"/>
      <c r="C54" s="516"/>
      <c r="D54" s="516"/>
      <c r="E54" s="516"/>
      <c r="F54" s="516"/>
      <c r="G54" s="516"/>
      <c r="H54" s="516"/>
      <c r="I54" s="516"/>
      <c r="J54" s="516"/>
      <c r="K54" s="516"/>
      <c r="L54" s="516"/>
      <c r="M54" s="516"/>
      <c r="N54" s="516"/>
      <c r="O54" s="516"/>
      <c r="P54" s="516"/>
      <c r="Q54" s="516"/>
      <c r="R54" s="516"/>
      <c r="S54" s="516"/>
      <c r="T54" s="517"/>
      <c r="U54" s="517"/>
      <c r="V54" s="518"/>
      <c r="W54" s="715" t="s">
        <v>1618</v>
      </c>
      <c r="X54" s="716"/>
      <c r="Y54" s="717" t="s">
        <v>1628</v>
      </c>
      <c r="Z54" s="717"/>
      <c r="AA54" s="717"/>
      <c r="AB54" s="717"/>
      <c r="AC54" s="717"/>
      <c r="AD54" s="718"/>
    </row>
    <row r="56" spans="2:30" ht="12.75" thickBot="1"/>
    <row r="57" spans="2:30" ht="12.75" customHeight="1">
      <c r="B57" s="466"/>
      <c r="C57" s="467"/>
      <c r="D57" s="468"/>
      <c r="E57" s="468"/>
      <c r="F57" s="468"/>
      <c r="G57" s="468"/>
      <c r="H57" s="468"/>
      <c r="I57" s="468"/>
      <c r="J57" s="468"/>
      <c r="K57" s="468"/>
      <c r="L57" s="468"/>
      <c r="M57" s="468"/>
      <c r="N57" s="468"/>
      <c r="O57" s="468"/>
      <c r="P57" s="468"/>
      <c r="Q57" s="468"/>
      <c r="R57" s="468"/>
      <c r="S57" s="468"/>
      <c r="T57" s="468"/>
      <c r="U57" s="467"/>
      <c r="V57" s="467"/>
      <c r="W57" s="753" t="s">
        <v>1619</v>
      </c>
      <c r="X57" s="754"/>
      <c r="Y57" s="754"/>
      <c r="Z57" s="754"/>
      <c r="AA57" s="754"/>
      <c r="AB57" s="754"/>
      <c r="AC57" s="754"/>
      <c r="AD57" s="755"/>
    </row>
    <row r="58" spans="2:30" ht="12" customHeight="1">
      <c r="B58" s="469"/>
      <c r="D58" s="470"/>
      <c r="E58" s="470"/>
      <c r="F58" s="470"/>
      <c r="G58" s="470"/>
      <c r="H58" s="470"/>
      <c r="I58" s="470"/>
      <c r="J58" s="470"/>
      <c r="K58" s="470"/>
      <c r="L58" s="470"/>
      <c r="M58" s="752"/>
      <c r="N58" s="470"/>
      <c r="P58" s="470"/>
      <c r="Q58" s="470"/>
      <c r="R58" s="470"/>
      <c r="S58" s="470"/>
      <c r="T58" s="470"/>
      <c r="W58" s="756"/>
      <c r="X58" s="757"/>
      <c r="Y58" s="757"/>
      <c r="Z58" s="757"/>
      <c r="AA58" s="757"/>
      <c r="AB58" s="757"/>
      <c r="AC58" s="757"/>
      <c r="AD58" s="758"/>
    </row>
    <row r="59" spans="2:30" ht="14.25" customHeight="1">
      <c r="B59" s="469"/>
      <c r="D59" s="470"/>
      <c r="E59" s="470"/>
      <c r="F59" s="470"/>
      <c r="G59" s="470"/>
      <c r="H59" s="470"/>
      <c r="I59" s="470"/>
      <c r="J59" s="470"/>
      <c r="K59" s="470"/>
      <c r="L59" s="470"/>
      <c r="M59" s="752"/>
      <c r="N59" s="470"/>
      <c r="O59" s="470"/>
      <c r="P59" s="470"/>
      <c r="Q59" s="470"/>
      <c r="R59" s="470"/>
      <c r="S59" s="470"/>
      <c r="T59" s="470"/>
      <c r="W59" s="471" t="s">
        <v>1588</v>
      </c>
      <c r="AD59" s="472"/>
    </row>
    <row r="60" spans="2:30" ht="14.25" customHeight="1">
      <c r="B60" s="469"/>
      <c r="W60" s="473" t="s">
        <v>1589</v>
      </c>
      <c r="X60" s="707" t="s">
        <v>1590</v>
      </c>
      <c r="Y60" s="707"/>
      <c r="Z60" s="707"/>
      <c r="AA60" s="707" t="s">
        <v>1591</v>
      </c>
      <c r="AB60" s="707"/>
      <c r="AC60" s="707" t="s">
        <v>1592</v>
      </c>
      <c r="AD60" s="714"/>
    </row>
    <row r="61" spans="2:30" ht="14.25" customHeight="1">
      <c r="B61" s="469"/>
      <c r="W61" s="473">
        <v>1</v>
      </c>
      <c r="X61" s="707" t="s">
        <v>1593</v>
      </c>
      <c r="Y61" s="707"/>
      <c r="Z61" s="707"/>
      <c r="AA61" s="707"/>
      <c r="AB61" s="707"/>
      <c r="AC61" s="707"/>
      <c r="AD61" s="714"/>
    </row>
    <row r="62" spans="2:30" ht="14.25" customHeight="1">
      <c r="B62" s="469"/>
      <c r="W62" s="473">
        <v>2</v>
      </c>
      <c r="X62" s="707" t="s">
        <v>1594</v>
      </c>
      <c r="Y62" s="707"/>
      <c r="Z62" s="707"/>
      <c r="AA62" s="707"/>
      <c r="AB62" s="707"/>
      <c r="AC62" s="707"/>
      <c r="AD62" s="714"/>
    </row>
    <row r="63" spans="2:30" ht="14.25" customHeight="1">
      <c r="B63" s="469"/>
      <c r="W63" s="473">
        <v>3</v>
      </c>
      <c r="X63" s="707" t="s">
        <v>1595</v>
      </c>
      <c r="Y63" s="707"/>
      <c r="Z63" s="707"/>
      <c r="AA63" s="707"/>
      <c r="AB63" s="707"/>
      <c r="AC63" s="707"/>
      <c r="AD63" s="714"/>
    </row>
    <row r="64" spans="2:30" ht="14.25" customHeight="1">
      <c r="B64" s="469"/>
      <c r="W64" s="473">
        <v>4</v>
      </c>
      <c r="X64" s="707" t="s">
        <v>1596</v>
      </c>
      <c r="Y64" s="707"/>
      <c r="Z64" s="707"/>
      <c r="AA64" s="707"/>
      <c r="AB64" s="707"/>
      <c r="AC64" s="707"/>
      <c r="AD64" s="714"/>
    </row>
    <row r="65" spans="2:30" ht="14.25" customHeight="1">
      <c r="B65" s="469"/>
      <c r="D65" s="470"/>
      <c r="E65" s="470"/>
      <c r="F65" s="470"/>
      <c r="G65" s="470"/>
      <c r="H65" s="470"/>
      <c r="I65" s="470"/>
      <c r="J65" s="470"/>
      <c r="K65" s="470"/>
      <c r="L65" s="470"/>
      <c r="M65" s="470"/>
      <c r="N65" s="470"/>
      <c r="O65" s="470"/>
      <c r="P65" s="470"/>
      <c r="Q65" s="470"/>
      <c r="R65" s="470"/>
      <c r="S65" s="470"/>
      <c r="T65" s="470"/>
      <c r="W65" s="473">
        <v>5</v>
      </c>
      <c r="X65" s="707" t="s">
        <v>1597</v>
      </c>
      <c r="Y65" s="707"/>
      <c r="Z65" s="707"/>
      <c r="AA65" s="707"/>
      <c r="AB65" s="707"/>
      <c r="AC65" s="707"/>
      <c r="AD65" s="714"/>
    </row>
    <row r="66" spans="2:30" ht="14.25" customHeight="1">
      <c r="B66" s="469"/>
      <c r="D66" s="470"/>
      <c r="E66" s="470"/>
      <c r="F66" s="470"/>
      <c r="G66" s="470"/>
      <c r="H66" s="470"/>
      <c r="I66" s="470"/>
      <c r="J66" s="470"/>
      <c r="K66" s="470"/>
      <c r="L66" s="470"/>
      <c r="M66" s="752"/>
      <c r="N66" s="470"/>
      <c r="O66" s="470"/>
      <c r="P66" s="470"/>
      <c r="Q66" s="470"/>
      <c r="R66" s="470"/>
      <c r="S66" s="470"/>
      <c r="T66" s="470"/>
      <c r="W66" s="473">
        <v>6</v>
      </c>
      <c r="X66" s="707" t="s">
        <v>1598</v>
      </c>
      <c r="Y66" s="707"/>
      <c r="Z66" s="707"/>
      <c r="AA66" s="707"/>
      <c r="AB66" s="707"/>
      <c r="AC66" s="707"/>
      <c r="AD66" s="714"/>
    </row>
    <row r="67" spans="2:30" ht="14.25" customHeight="1">
      <c r="B67" s="469"/>
      <c r="D67" s="470"/>
      <c r="E67" s="470"/>
      <c r="F67" s="470"/>
      <c r="G67" s="470"/>
      <c r="H67" s="470"/>
      <c r="I67" s="470"/>
      <c r="J67" s="470"/>
      <c r="K67" s="470"/>
      <c r="L67" s="470"/>
      <c r="M67" s="752"/>
      <c r="N67" s="470"/>
      <c r="O67" s="470"/>
      <c r="P67" s="470"/>
      <c r="Q67" s="470"/>
      <c r="R67" s="470"/>
      <c r="S67" s="470"/>
      <c r="T67" s="470"/>
      <c r="W67" s="473">
        <v>7</v>
      </c>
      <c r="X67" s="707" t="s">
        <v>1599</v>
      </c>
      <c r="Y67" s="707"/>
      <c r="Z67" s="707"/>
      <c r="AA67" s="707"/>
      <c r="AB67" s="707"/>
      <c r="AC67" s="707"/>
      <c r="AD67" s="714"/>
    </row>
    <row r="68" spans="2:30" ht="14.25" customHeight="1">
      <c r="B68" s="469"/>
      <c r="D68" s="470"/>
      <c r="E68" s="470"/>
      <c r="F68" s="470"/>
      <c r="G68" s="470"/>
      <c r="H68" s="470"/>
      <c r="I68" s="470"/>
      <c r="J68" s="470"/>
      <c r="K68" s="470"/>
      <c r="L68" s="470"/>
      <c r="M68" s="752"/>
      <c r="N68" s="470"/>
      <c r="O68" s="470"/>
      <c r="P68" s="470"/>
      <c r="Q68" s="470"/>
      <c r="R68" s="470"/>
      <c r="S68" s="470"/>
      <c r="T68" s="470"/>
      <c r="W68" s="473">
        <v>8</v>
      </c>
      <c r="X68" s="707" t="s">
        <v>1600</v>
      </c>
      <c r="Y68" s="707"/>
      <c r="Z68" s="707"/>
      <c r="AA68" s="707"/>
      <c r="AB68" s="707"/>
      <c r="AC68" s="707"/>
      <c r="AD68" s="714"/>
    </row>
    <row r="69" spans="2:30" ht="14.25" customHeight="1">
      <c r="B69" s="469"/>
      <c r="D69" s="470"/>
      <c r="E69" s="470"/>
      <c r="F69" s="470"/>
      <c r="G69" s="470"/>
      <c r="H69" s="470"/>
      <c r="I69" s="470"/>
      <c r="J69" s="470"/>
      <c r="K69" s="470"/>
      <c r="L69" s="470"/>
      <c r="M69" s="752"/>
      <c r="N69" s="470"/>
      <c r="O69" s="470"/>
      <c r="P69" s="470"/>
      <c r="Q69" s="470"/>
      <c r="R69" s="470"/>
      <c r="S69" s="470"/>
      <c r="T69" s="470"/>
      <c r="W69" s="473">
        <v>9</v>
      </c>
      <c r="X69" s="707" t="s">
        <v>1601</v>
      </c>
      <c r="Y69" s="707"/>
      <c r="Z69" s="707"/>
      <c r="AA69" s="707"/>
      <c r="AB69" s="707"/>
      <c r="AC69" s="707"/>
      <c r="AD69" s="714"/>
    </row>
    <row r="70" spans="2:30" ht="14.25" customHeight="1">
      <c r="B70" s="469"/>
      <c r="D70" s="470"/>
      <c r="E70" s="470"/>
      <c r="F70" s="470"/>
      <c r="G70" s="470"/>
      <c r="H70" s="470"/>
      <c r="I70" s="470"/>
      <c r="J70" s="470"/>
      <c r="K70" s="470"/>
      <c r="L70" s="470"/>
      <c r="M70" s="470"/>
      <c r="N70" s="470"/>
      <c r="O70" s="470"/>
      <c r="P70" s="470"/>
      <c r="Q70" s="470"/>
      <c r="R70" s="470"/>
      <c r="S70" s="470"/>
      <c r="T70" s="470"/>
      <c r="W70" s="473">
        <v>10</v>
      </c>
      <c r="X70" s="707" t="s">
        <v>1602</v>
      </c>
      <c r="Y70" s="707"/>
      <c r="Z70" s="707"/>
      <c r="AA70" s="707"/>
      <c r="AB70" s="707"/>
      <c r="AC70" s="707"/>
      <c r="AD70" s="714"/>
    </row>
    <row r="71" spans="2:30" ht="14.25" customHeight="1">
      <c r="B71" s="469"/>
      <c r="D71" s="470"/>
      <c r="E71" s="470"/>
      <c r="F71" s="470"/>
      <c r="G71" s="470"/>
      <c r="H71" s="470"/>
      <c r="I71" s="470"/>
      <c r="J71" s="470"/>
      <c r="K71" s="470"/>
      <c r="L71" s="470"/>
      <c r="N71" s="470"/>
      <c r="O71" s="470"/>
      <c r="P71" s="470"/>
      <c r="Q71" s="470"/>
      <c r="R71" s="470"/>
      <c r="S71" s="470"/>
      <c r="T71" s="470"/>
      <c r="W71" s="473">
        <v>11</v>
      </c>
      <c r="X71" s="707" t="s">
        <v>1603</v>
      </c>
      <c r="Y71" s="707"/>
      <c r="Z71" s="707"/>
      <c r="AA71" s="707"/>
      <c r="AB71" s="707"/>
      <c r="AC71" s="707"/>
      <c r="AD71" s="714"/>
    </row>
    <row r="72" spans="2:30" ht="14.25" customHeight="1">
      <c r="B72" s="469"/>
      <c r="D72" s="470"/>
      <c r="E72" s="470"/>
      <c r="F72" s="470"/>
      <c r="G72" s="470"/>
      <c r="H72" s="470"/>
      <c r="I72" s="470"/>
      <c r="J72" s="470"/>
      <c r="K72" s="470"/>
      <c r="L72" s="470"/>
      <c r="N72" s="470"/>
      <c r="O72" s="470"/>
      <c r="P72" s="470"/>
      <c r="Q72" s="470"/>
      <c r="R72" s="470"/>
      <c r="S72" s="470"/>
      <c r="T72" s="470"/>
      <c r="W72" s="473">
        <v>12</v>
      </c>
      <c r="X72" s="707" t="s">
        <v>1604</v>
      </c>
      <c r="Y72" s="707"/>
      <c r="Z72" s="707"/>
      <c r="AA72" s="707"/>
      <c r="AB72" s="707"/>
      <c r="AC72" s="707"/>
      <c r="AD72" s="714"/>
    </row>
    <row r="73" spans="2:30" ht="14.25" customHeight="1">
      <c r="B73" s="475"/>
      <c r="C73" s="476"/>
      <c r="D73" s="470"/>
      <c r="E73" s="470"/>
      <c r="F73" s="470"/>
      <c r="G73" s="470"/>
      <c r="H73" s="470"/>
      <c r="I73" s="470"/>
      <c r="J73" s="470"/>
      <c r="K73" s="470"/>
      <c r="L73" s="470"/>
      <c r="N73" s="470"/>
      <c r="O73" s="470"/>
      <c r="P73" s="470"/>
      <c r="Q73" s="470"/>
      <c r="R73" s="470"/>
      <c r="S73" s="470"/>
      <c r="T73" s="470"/>
      <c r="W73" s="473">
        <v>13</v>
      </c>
      <c r="X73" s="707" t="s">
        <v>1634</v>
      </c>
      <c r="Y73" s="707"/>
      <c r="Z73" s="707"/>
      <c r="AA73" s="707"/>
      <c r="AB73" s="707"/>
      <c r="AC73" s="707"/>
      <c r="AD73" s="714"/>
    </row>
    <row r="74" spans="2:30" ht="14.25" customHeight="1">
      <c r="B74" s="469"/>
      <c r="D74" s="470"/>
      <c r="E74" s="470"/>
      <c r="F74" s="470"/>
      <c r="G74" s="470"/>
      <c r="H74" s="470"/>
      <c r="I74" s="470"/>
      <c r="J74" s="470"/>
      <c r="K74" s="470"/>
      <c r="L74" s="470"/>
      <c r="N74" s="470"/>
      <c r="O74" s="470"/>
      <c r="P74" s="470"/>
      <c r="Q74" s="470"/>
      <c r="R74" s="470"/>
      <c r="S74" s="470"/>
      <c r="T74" s="470"/>
      <c r="W74" s="477"/>
      <c r="X74" s="735"/>
      <c r="Y74" s="735"/>
      <c r="Z74" s="735"/>
      <c r="AA74" s="735"/>
      <c r="AB74" s="735"/>
      <c r="AC74" s="735"/>
      <c r="AD74" s="736"/>
    </row>
    <row r="75" spans="2:30" ht="14.25" customHeight="1">
      <c r="B75" s="469"/>
      <c r="D75" s="470"/>
      <c r="E75" s="470"/>
      <c r="F75" s="470"/>
      <c r="G75" s="470"/>
      <c r="H75" s="470"/>
      <c r="I75" s="470"/>
      <c r="J75" s="470"/>
      <c r="K75" s="470"/>
      <c r="L75" s="470"/>
      <c r="M75" s="470"/>
      <c r="N75" s="470"/>
      <c r="O75" s="470"/>
      <c r="P75" s="470"/>
      <c r="Q75" s="470"/>
      <c r="R75" s="470"/>
      <c r="S75" s="470"/>
      <c r="T75" s="470"/>
      <c r="W75" s="737" t="s">
        <v>1605</v>
      </c>
      <c r="X75" s="738"/>
      <c r="Y75" s="738"/>
      <c r="Z75" s="738"/>
      <c r="AA75" s="738"/>
      <c r="AB75" s="738"/>
      <c r="AC75" s="738"/>
      <c r="AD75" s="739"/>
    </row>
    <row r="76" spans="2:30" ht="14.25" customHeight="1">
      <c r="B76" s="469"/>
      <c r="D76" s="470"/>
      <c r="E76" s="470"/>
      <c r="F76" s="470"/>
      <c r="G76" s="470"/>
      <c r="H76" s="470"/>
      <c r="I76" s="470"/>
      <c r="J76" s="470"/>
      <c r="K76" s="470"/>
      <c r="L76" s="470"/>
      <c r="N76" s="470"/>
      <c r="O76" s="470"/>
      <c r="P76" s="470"/>
      <c r="Q76" s="470"/>
      <c r="R76" s="470"/>
      <c r="S76" s="470"/>
      <c r="T76" s="470"/>
      <c r="W76" s="740" t="s">
        <v>1606</v>
      </c>
      <c r="X76" s="741"/>
      <c r="Y76" s="741"/>
      <c r="Z76" s="742"/>
      <c r="AA76" s="743" t="s">
        <v>1607</v>
      </c>
      <c r="AB76" s="744"/>
      <c r="AC76" s="744"/>
      <c r="AD76" s="745"/>
    </row>
    <row r="77" spans="2:30" ht="14.25" customHeight="1">
      <c r="B77" s="469"/>
      <c r="D77" s="470"/>
      <c r="E77" s="470"/>
      <c r="F77" s="470"/>
      <c r="G77" s="470"/>
      <c r="H77" s="470"/>
      <c r="I77" s="470"/>
      <c r="J77" s="470"/>
      <c r="K77" s="470"/>
      <c r="L77" s="470"/>
      <c r="N77" s="470"/>
      <c r="O77" s="470"/>
      <c r="P77" s="470"/>
      <c r="Q77" s="470"/>
      <c r="R77" s="470"/>
      <c r="S77" s="470"/>
      <c r="T77" s="470"/>
      <c r="W77" s="746" t="s">
        <v>1642</v>
      </c>
      <c r="X77" s="747"/>
      <c r="Y77" s="480">
        <v>11</v>
      </c>
      <c r="Z77" s="481" t="s">
        <v>1031</v>
      </c>
      <c r="AA77" s="748" t="s">
        <v>1670</v>
      </c>
      <c r="AB77" s="749"/>
      <c r="AC77" s="484">
        <v>9</v>
      </c>
      <c r="AD77" s="485" t="s">
        <v>1031</v>
      </c>
    </row>
    <row r="78" spans="2:30" ht="14.25" customHeight="1">
      <c r="B78" s="469"/>
      <c r="D78" s="470"/>
      <c r="E78" s="470"/>
      <c r="F78" s="470"/>
      <c r="G78" s="470"/>
      <c r="H78" s="470"/>
      <c r="I78" s="470"/>
      <c r="J78" s="470"/>
      <c r="K78" s="470"/>
      <c r="L78" s="470"/>
      <c r="N78" s="470"/>
      <c r="O78" s="470"/>
      <c r="P78" s="470"/>
      <c r="Q78" s="470"/>
      <c r="R78" s="470"/>
      <c r="S78" s="470"/>
      <c r="T78" s="470"/>
      <c r="W78" s="759" t="s">
        <v>1632</v>
      </c>
      <c r="X78" s="760"/>
      <c r="Y78" s="480">
        <v>9</v>
      </c>
      <c r="Z78" s="481" t="s">
        <v>1031</v>
      </c>
      <c r="AA78" s="748" t="s">
        <v>1671</v>
      </c>
      <c r="AB78" s="749"/>
      <c r="AC78" s="484">
        <v>2</v>
      </c>
      <c r="AD78" s="485" t="s">
        <v>1031</v>
      </c>
    </row>
    <row r="79" spans="2:30">
      <c r="B79" s="469"/>
      <c r="D79" s="470"/>
      <c r="E79" s="470"/>
      <c r="F79" s="470"/>
      <c r="G79" s="470"/>
      <c r="H79" s="470"/>
      <c r="I79" s="470"/>
      <c r="J79" s="470"/>
      <c r="K79" s="470"/>
      <c r="L79" s="470"/>
      <c r="N79" s="470"/>
      <c r="O79" s="470"/>
      <c r="P79" s="470"/>
      <c r="Q79" s="470"/>
      <c r="R79" s="470"/>
      <c r="S79" s="470"/>
      <c r="T79" s="470"/>
      <c r="W79" s="478" t="s">
        <v>1658</v>
      </c>
      <c r="X79" s="479"/>
      <c r="Y79" s="486">
        <v>2</v>
      </c>
      <c r="Z79" s="481" t="s">
        <v>1031</v>
      </c>
      <c r="AA79" s="748"/>
      <c r="AB79" s="749"/>
      <c r="AC79" s="484"/>
      <c r="AD79" s="485"/>
    </row>
    <row r="80" spans="2:30">
      <c r="B80" s="469"/>
      <c r="D80" s="470"/>
      <c r="E80" s="470"/>
      <c r="F80" s="470"/>
      <c r="G80" s="470"/>
      <c r="H80" s="470"/>
      <c r="I80" s="470"/>
      <c r="J80" s="470"/>
      <c r="K80" s="470"/>
      <c r="L80" s="470"/>
      <c r="M80" s="470"/>
      <c r="N80" s="470"/>
      <c r="O80" s="470"/>
      <c r="P80" s="470"/>
      <c r="Q80" s="470"/>
      <c r="R80" s="470"/>
      <c r="S80" s="470"/>
      <c r="T80" s="470"/>
      <c r="W80" s="478" t="s">
        <v>1624</v>
      </c>
      <c r="X80" s="479"/>
      <c r="Y80" s="480">
        <v>2</v>
      </c>
      <c r="Z80" s="481" t="s">
        <v>1031</v>
      </c>
      <c r="AA80" s="748"/>
      <c r="AB80" s="749"/>
      <c r="AC80" s="484"/>
      <c r="AD80" s="485"/>
    </row>
    <row r="81" spans="2:33">
      <c r="B81" s="469"/>
      <c r="D81" s="470"/>
      <c r="E81" s="470"/>
      <c r="F81" s="470"/>
      <c r="G81" s="470"/>
      <c r="H81" s="470"/>
      <c r="I81" s="470"/>
      <c r="J81" s="470"/>
      <c r="K81" s="470"/>
      <c r="L81" s="470"/>
      <c r="N81" s="470"/>
      <c r="O81" s="470"/>
      <c r="P81" s="470"/>
      <c r="Q81" s="470"/>
      <c r="R81" s="470"/>
      <c r="S81" s="470"/>
      <c r="T81" s="470"/>
      <c r="W81" s="478" t="s">
        <v>1625</v>
      </c>
      <c r="X81" s="479"/>
      <c r="Y81" s="486">
        <v>2</v>
      </c>
      <c r="Z81" s="481" t="s">
        <v>1031</v>
      </c>
      <c r="AA81" s="748"/>
      <c r="AB81" s="749"/>
      <c r="AC81" s="484"/>
      <c r="AD81" s="485"/>
    </row>
    <row r="82" spans="2:33">
      <c r="B82" s="469"/>
      <c r="D82" s="470"/>
      <c r="E82" s="470"/>
      <c r="F82" s="470"/>
      <c r="G82" s="470"/>
      <c r="H82" s="470"/>
      <c r="I82" s="470"/>
      <c r="J82" s="470"/>
      <c r="K82" s="470"/>
      <c r="L82" s="470"/>
      <c r="N82" s="470"/>
      <c r="O82" s="470"/>
      <c r="P82" s="470"/>
      <c r="Q82" s="470"/>
      <c r="R82" s="470"/>
      <c r="S82" s="470"/>
      <c r="T82" s="470"/>
      <c r="W82" s="478" t="s">
        <v>1627</v>
      </c>
      <c r="X82" s="479"/>
      <c r="Y82" s="480">
        <v>2</v>
      </c>
      <c r="Z82" s="481" t="s">
        <v>1031</v>
      </c>
      <c r="AA82" s="487"/>
      <c r="AB82" s="488"/>
      <c r="AC82" s="484"/>
      <c r="AD82" s="489"/>
    </row>
    <row r="83" spans="2:33" ht="14.25">
      <c r="B83" s="469"/>
      <c r="D83" s="470"/>
      <c r="E83" s="470"/>
      <c r="F83" s="470"/>
      <c r="G83" s="470"/>
      <c r="H83" s="470"/>
      <c r="I83" s="470"/>
      <c r="J83" s="470"/>
      <c r="K83" s="470"/>
      <c r="L83" s="470"/>
      <c r="N83" s="470"/>
      <c r="O83" s="470"/>
      <c r="P83" s="470"/>
      <c r="Q83" s="470"/>
      <c r="R83" s="470"/>
      <c r="S83" s="470"/>
      <c r="T83" s="470"/>
      <c r="W83" s="478" t="s">
        <v>1675</v>
      </c>
      <c r="X83" s="479"/>
      <c r="Y83" s="480">
        <f>11*50*3</f>
        <v>1650</v>
      </c>
      <c r="Z83" s="481" t="s">
        <v>7</v>
      </c>
      <c r="AA83" s="482"/>
      <c r="AB83" s="483"/>
      <c r="AC83" s="484"/>
      <c r="AD83" s="485"/>
    </row>
    <row r="84" spans="2:33">
      <c r="B84" s="469"/>
      <c r="D84" s="470"/>
      <c r="E84" s="470"/>
      <c r="F84" s="470"/>
      <c r="G84" s="470"/>
      <c r="H84" s="470"/>
      <c r="I84" s="470"/>
      <c r="J84" s="470"/>
      <c r="K84" s="470"/>
      <c r="L84" s="470"/>
      <c r="N84" s="470"/>
      <c r="O84" s="470"/>
      <c r="P84" s="470"/>
      <c r="Q84" s="470"/>
      <c r="R84" s="470"/>
      <c r="S84" s="470"/>
      <c r="T84" s="470"/>
      <c r="W84" s="478"/>
      <c r="X84" s="479"/>
      <c r="Y84" s="480"/>
      <c r="Z84" s="481"/>
      <c r="AA84" s="482"/>
      <c r="AB84" s="483"/>
      <c r="AC84" s="484"/>
      <c r="AD84" s="485"/>
    </row>
    <row r="85" spans="2:33">
      <c r="B85" s="469"/>
      <c r="D85" s="470"/>
      <c r="E85" s="470"/>
      <c r="F85" s="470"/>
      <c r="G85" s="470"/>
      <c r="H85" s="470"/>
      <c r="I85" s="470"/>
      <c r="J85" s="470"/>
      <c r="K85" s="470"/>
      <c r="L85" s="470"/>
      <c r="N85" s="470"/>
      <c r="O85" s="470"/>
      <c r="P85" s="470"/>
      <c r="Q85" s="470"/>
      <c r="R85" s="470"/>
      <c r="S85" s="470"/>
      <c r="T85" s="470"/>
      <c r="W85" s="478"/>
      <c r="X85" s="479"/>
      <c r="Y85" s="480"/>
      <c r="Z85" s="481"/>
      <c r="AA85" s="482"/>
      <c r="AB85" s="483"/>
      <c r="AC85" s="484"/>
      <c r="AD85" s="485"/>
    </row>
    <row r="86" spans="2:33">
      <c r="B86" s="469"/>
      <c r="D86" s="470"/>
      <c r="E86" s="470"/>
      <c r="F86" s="470"/>
      <c r="G86" s="470"/>
      <c r="H86" s="470"/>
      <c r="I86" s="470"/>
      <c r="J86" s="470"/>
      <c r="K86" s="470"/>
      <c r="L86" s="470"/>
      <c r="N86" s="470"/>
      <c r="O86" s="470"/>
      <c r="P86" s="470"/>
      <c r="Q86" s="470"/>
      <c r="R86" s="470"/>
      <c r="S86" s="470"/>
      <c r="T86" s="470"/>
      <c r="W86" s="478"/>
      <c r="X86" s="479"/>
      <c r="Y86" s="480"/>
      <c r="Z86" s="481"/>
      <c r="AA86" s="748"/>
      <c r="AB86" s="749"/>
      <c r="AC86" s="484"/>
      <c r="AD86" s="485"/>
    </row>
    <row r="87" spans="2:33">
      <c r="B87" s="469"/>
      <c r="D87" s="470"/>
      <c r="E87" s="470"/>
      <c r="F87" s="470"/>
      <c r="G87" s="470"/>
      <c r="H87" s="470"/>
      <c r="I87" s="470"/>
      <c r="J87" s="470"/>
      <c r="K87" s="470"/>
      <c r="L87" s="470"/>
      <c r="M87" s="470"/>
      <c r="N87" s="470"/>
      <c r="O87" s="470"/>
      <c r="P87" s="470"/>
      <c r="Q87" s="470"/>
      <c r="R87" s="470"/>
      <c r="S87" s="470"/>
      <c r="T87" s="470"/>
      <c r="W87" s="478"/>
      <c r="X87" s="479"/>
      <c r="Y87" s="480"/>
      <c r="Z87" s="481"/>
      <c r="AA87" s="748"/>
      <c r="AB87" s="749"/>
      <c r="AC87" s="484"/>
      <c r="AD87" s="485"/>
    </row>
    <row r="88" spans="2:33">
      <c r="B88" s="469"/>
      <c r="D88" s="470"/>
      <c r="E88" s="470"/>
      <c r="F88" s="470"/>
      <c r="G88" s="470"/>
      <c r="H88" s="470"/>
      <c r="I88" s="470"/>
      <c r="J88" s="470"/>
      <c r="K88" s="470"/>
      <c r="L88" s="470"/>
      <c r="M88" s="470"/>
      <c r="N88" s="470"/>
      <c r="O88" s="470"/>
      <c r="P88" s="470"/>
      <c r="Q88" s="470"/>
      <c r="R88" s="470"/>
      <c r="S88" s="470"/>
      <c r="T88" s="470"/>
      <c r="W88" s="478"/>
      <c r="X88" s="479"/>
      <c r="Y88" s="480"/>
      <c r="Z88" s="481"/>
      <c r="AA88" s="748"/>
      <c r="AB88" s="749"/>
      <c r="AC88" s="484"/>
      <c r="AD88" s="485"/>
    </row>
    <row r="89" spans="2:33">
      <c r="B89" s="469"/>
      <c r="D89" s="470"/>
      <c r="E89" s="470"/>
      <c r="F89" s="470"/>
      <c r="G89" s="470"/>
      <c r="H89" s="470"/>
      <c r="I89" s="470"/>
      <c r="J89" s="470"/>
      <c r="K89" s="470"/>
      <c r="L89" s="470"/>
      <c r="M89" s="470"/>
      <c r="N89" s="470"/>
      <c r="O89" s="470"/>
      <c r="P89" s="470"/>
      <c r="Q89" s="470"/>
      <c r="R89" s="470"/>
      <c r="S89" s="470"/>
      <c r="T89" s="470"/>
      <c r="W89" s="478"/>
      <c r="X89" s="479"/>
      <c r="Y89" s="480"/>
      <c r="Z89" s="519"/>
      <c r="AA89" s="721"/>
      <c r="AB89" s="722"/>
      <c r="AC89" s="484"/>
      <c r="AD89" s="485"/>
    </row>
    <row r="90" spans="2:33">
      <c r="B90" s="469"/>
      <c r="D90" s="470"/>
      <c r="E90" s="470"/>
      <c r="F90" s="470"/>
      <c r="G90" s="470"/>
      <c r="H90" s="470"/>
      <c r="I90" s="470"/>
      <c r="J90" s="470"/>
      <c r="K90" s="470"/>
      <c r="L90" s="470"/>
      <c r="M90" s="470"/>
      <c r="N90" s="470"/>
      <c r="O90" s="470"/>
      <c r="P90" s="470"/>
      <c r="Q90" s="470"/>
      <c r="R90" s="470"/>
      <c r="S90" s="470"/>
      <c r="T90" s="470"/>
      <c r="W90" s="719"/>
      <c r="X90" s="720"/>
      <c r="Y90" s="480"/>
      <c r="Z90" s="492"/>
      <c r="AA90" s="721"/>
      <c r="AB90" s="722"/>
      <c r="AC90" s="484"/>
      <c r="AD90" s="485"/>
      <c r="AG90" s="486"/>
    </row>
    <row r="91" spans="2:33">
      <c r="B91" s="469"/>
      <c r="D91" s="470"/>
      <c r="E91" s="470"/>
      <c r="F91" s="470"/>
      <c r="G91" s="470"/>
      <c r="H91" s="470"/>
      <c r="I91" s="470"/>
      <c r="J91" s="470"/>
      <c r="K91" s="470"/>
      <c r="L91" s="470"/>
      <c r="M91" s="470"/>
      <c r="N91" s="470"/>
      <c r="O91" s="470"/>
      <c r="P91" s="470"/>
      <c r="Q91" s="470"/>
      <c r="R91" s="470"/>
      <c r="S91" s="470"/>
      <c r="T91" s="470"/>
      <c r="W91" s="719"/>
      <c r="X91" s="720"/>
      <c r="Y91" s="480"/>
      <c r="Z91" s="492"/>
      <c r="AA91" s="721"/>
      <c r="AB91" s="722"/>
      <c r="AC91" s="484"/>
      <c r="AD91" s="485"/>
    </row>
    <row r="92" spans="2:33">
      <c r="B92" s="469"/>
      <c r="D92" s="470"/>
      <c r="E92" s="470"/>
      <c r="F92" s="470"/>
      <c r="G92" s="470"/>
      <c r="H92" s="470"/>
      <c r="I92" s="470"/>
      <c r="J92" s="470"/>
      <c r="K92" s="470"/>
      <c r="L92" s="470"/>
      <c r="M92" s="470"/>
      <c r="N92" s="470"/>
      <c r="O92" s="470"/>
      <c r="P92" s="470"/>
      <c r="Q92" s="470"/>
      <c r="R92" s="470"/>
      <c r="S92" s="470"/>
      <c r="T92" s="470"/>
      <c r="W92" s="719"/>
      <c r="X92" s="720"/>
      <c r="Y92" s="480"/>
      <c r="Z92" s="492"/>
      <c r="AA92" s="723"/>
      <c r="AB92" s="724"/>
      <c r="AC92" s="490"/>
      <c r="AD92" s="491"/>
    </row>
    <row r="93" spans="2:33">
      <c r="B93" s="469"/>
      <c r="D93" s="470"/>
      <c r="E93" s="470"/>
      <c r="F93" s="470"/>
      <c r="G93" s="470"/>
      <c r="H93" s="470"/>
      <c r="I93" s="470"/>
      <c r="J93" s="470"/>
      <c r="K93" s="470"/>
      <c r="L93" s="470"/>
      <c r="M93" s="470"/>
      <c r="N93" s="470"/>
      <c r="O93" s="470"/>
      <c r="P93" s="470"/>
      <c r="Q93" s="470"/>
      <c r="R93" s="470"/>
      <c r="S93" s="470"/>
      <c r="T93" s="470"/>
      <c r="W93" s="719"/>
      <c r="X93" s="720"/>
      <c r="Y93" s="480"/>
      <c r="Z93" s="492"/>
      <c r="AA93" s="725"/>
      <c r="AB93" s="726"/>
      <c r="AC93" s="493"/>
      <c r="AD93" s="494"/>
    </row>
    <row r="94" spans="2:33" ht="12.75" customHeight="1">
      <c r="B94" s="469"/>
      <c r="D94" s="470"/>
      <c r="E94" s="470"/>
      <c r="F94" s="470"/>
      <c r="G94" s="470"/>
      <c r="H94" s="470"/>
      <c r="I94" s="470"/>
      <c r="J94" s="470"/>
      <c r="K94" s="470"/>
      <c r="L94" s="470"/>
      <c r="M94" s="470"/>
      <c r="N94" s="470"/>
      <c r="O94" s="470"/>
      <c r="P94" s="470"/>
      <c r="Q94" s="470"/>
      <c r="R94" s="470"/>
      <c r="S94" s="470"/>
      <c r="T94" s="470"/>
      <c r="W94" s="719"/>
      <c r="X94" s="720"/>
      <c r="Y94" s="480"/>
      <c r="Z94" s="495"/>
      <c r="AA94" s="727"/>
      <c r="AB94" s="728"/>
      <c r="AC94" s="496"/>
      <c r="AD94" s="497"/>
    </row>
    <row r="95" spans="2:33" ht="12" customHeight="1">
      <c r="B95" s="469"/>
      <c r="D95" s="470"/>
      <c r="E95" s="470"/>
      <c r="F95" s="470"/>
      <c r="G95" s="470"/>
      <c r="H95" s="470"/>
      <c r="I95" s="470"/>
      <c r="J95" s="470"/>
      <c r="K95" s="470"/>
      <c r="L95" s="470"/>
      <c r="M95" s="470"/>
      <c r="N95" s="470"/>
      <c r="O95" s="470"/>
      <c r="P95" s="470"/>
      <c r="Q95" s="470"/>
      <c r="R95" s="470"/>
      <c r="S95" s="470"/>
      <c r="T95" s="470"/>
      <c r="U95" s="476"/>
      <c r="W95" s="719"/>
      <c r="X95" s="720"/>
      <c r="Y95" s="480"/>
      <c r="Z95" s="498"/>
      <c r="AA95" s="499"/>
      <c r="AB95" s="500"/>
      <c r="AC95" s="501"/>
      <c r="AD95" s="502"/>
    </row>
    <row r="96" spans="2:33" ht="12" customHeight="1">
      <c r="B96" s="469"/>
      <c r="D96" s="470"/>
      <c r="E96" s="470"/>
      <c r="F96" s="470"/>
      <c r="G96" s="470"/>
      <c r="H96" s="470"/>
      <c r="I96" s="470"/>
      <c r="J96" s="470"/>
      <c r="K96" s="470"/>
      <c r="L96" s="470"/>
      <c r="M96" s="470"/>
      <c r="N96" s="470"/>
      <c r="O96" s="470"/>
      <c r="P96" s="470"/>
      <c r="Q96" s="470"/>
      <c r="R96" s="470"/>
      <c r="S96" s="470"/>
      <c r="T96" s="470"/>
      <c r="W96" s="729" t="s">
        <v>1635</v>
      </c>
      <c r="X96" s="730"/>
      <c r="Y96" s="730"/>
      <c r="Z96" s="730"/>
      <c r="AA96" s="503"/>
      <c r="AB96" s="503"/>
      <c r="AC96" s="503"/>
      <c r="AD96" s="504"/>
    </row>
    <row r="97" spans="2:30" ht="12" customHeight="1">
      <c r="B97" s="469"/>
      <c r="D97" s="470"/>
      <c r="E97" s="470"/>
      <c r="F97" s="470"/>
      <c r="G97" s="470"/>
      <c r="H97" s="470"/>
      <c r="I97" s="470"/>
      <c r="J97" s="470"/>
      <c r="K97" s="470"/>
      <c r="L97" s="470"/>
      <c r="M97" s="470"/>
      <c r="N97" s="470"/>
      <c r="O97" s="470"/>
      <c r="P97" s="470"/>
      <c r="Q97" s="470"/>
      <c r="R97" s="470"/>
      <c r="S97" s="470"/>
      <c r="T97" s="470"/>
      <c r="W97" s="731" t="s">
        <v>1636</v>
      </c>
      <c r="X97" s="732"/>
      <c r="Y97" s="503" t="s">
        <v>9</v>
      </c>
      <c r="Z97" s="733"/>
      <c r="AA97" s="733"/>
      <c r="AB97" s="733"/>
      <c r="AC97" s="733"/>
      <c r="AD97" s="734"/>
    </row>
    <row r="98" spans="2:30" ht="12" customHeight="1">
      <c r="B98" s="469"/>
      <c r="D98" s="470"/>
      <c r="E98" s="470"/>
      <c r="F98" s="470"/>
      <c r="G98" s="470"/>
      <c r="H98" s="470"/>
      <c r="I98" s="470"/>
      <c r="J98" s="470"/>
      <c r="K98" s="470"/>
      <c r="L98" s="470"/>
      <c r="M98" s="470"/>
      <c r="N98" s="470"/>
      <c r="O98" s="470"/>
      <c r="P98" s="470"/>
      <c r="Q98" s="470"/>
      <c r="R98" s="470"/>
      <c r="S98" s="470"/>
      <c r="T98" s="470"/>
      <c r="V98" s="505"/>
      <c r="W98" s="506"/>
      <c r="X98" s="507"/>
      <c r="Y98" s="507"/>
      <c r="Z98" s="507"/>
      <c r="AA98" s="507"/>
      <c r="AB98" s="507"/>
      <c r="AC98" s="507"/>
      <c r="AD98" s="508"/>
    </row>
    <row r="99" spans="2:30">
      <c r="B99" s="509"/>
      <c r="C99" s="486"/>
      <c r="D99" s="470"/>
      <c r="E99" s="470"/>
      <c r="F99" s="470"/>
      <c r="G99" s="470"/>
      <c r="H99" s="470"/>
      <c r="I99" s="470"/>
      <c r="J99" s="470"/>
      <c r="K99" s="470"/>
      <c r="L99" s="470"/>
      <c r="M99" s="470"/>
      <c r="N99" s="470"/>
      <c r="O99" s="470"/>
      <c r="P99" s="470"/>
      <c r="Q99" s="470"/>
      <c r="R99" s="470"/>
      <c r="S99" s="470"/>
      <c r="T99" s="470"/>
      <c r="U99" s="486"/>
      <c r="V99" s="505"/>
      <c r="W99" s="704" t="s">
        <v>1608</v>
      </c>
      <c r="X99" s="705"/>
      <c r="Y99" s="707"/>
      <c r="Z99" s="707"/>
      <c r="AA99" s="707"/>
      <c r="AB99" s="707"/>
      <c r="AC99" s="707"/>
      <c r="AD99" s="714"/>
    </row>
    <row r="100" spans="2:30">
      <c r="B100" s="509"/>
      <c r="C100" s="486"/>
      <c r="D100" s="470"/>
      <c r="E100" s="470"/>
      <c r="F100" s="470"/>
      <c r="G100" s="470"/>
      <c r="H100" s="470"/>
      <c r="I100" s="470"/>
      <c r="J100" s="470"/>
      <c r="K100" s="470"/>
      <c r="L100" s="470"/>
      <c r="M100" s="470"/>
      <c r="N100" s="470"/>
      <c r="O100" s="470"/>
      <c r="P100" s="470"/>
      <c r="Q100" s="470"/>
      <c r="R100" s="470"/>
      <c r="S100" s="470"/>
      <c r="T100" s="470"/>
      <c r="U100" s="486"/>
      <c r="V100" s="505"/>
      <c r="W100" s="704" t="s">
        <v>1609</v>
      </c>
      <c r="X100" s="705"/>
      <c r="Y100" s="707">
        <v>2</v>
      </c>
      <c r="Z100" s="707"/>
      <c r="AA100" s="707"/>
      <c r="AB100" s="707" t="s">
        <v>1610</v>
      </c>
      <c r="AC100" s="707"/>
      <c r="AD100" s="474" t="s">
        <v>1611</v>
      </c>
    </row>
    <row r="101" spans="2:30">
      <c r="B101" s="509"/>
      <c r="C101" s="486"/>
      <c r="D101" s="470"/>
      <c r="E101" s="470"/>
      <c r="F101" s="470"/>
      <c r="G101" s="470"/>
      <c r="H101" s="470"/>
      <c r="I101" s="470"/>
      <c r="J101" s="470"/>
      <c r="K101" s="470"/>
      <c r="L101" s="470"/>
      <c r="M101" s="470"/>
      <c r="N101" s="470"/>
      <c r="O101" s="470"/>
      <c r="P101" s="470"/>
      <c r="Q101" s="470"/>
      <c r="R101" s="470"/>
      <c r="S101" s="470"/>
      <c r="T101" s="470"/>
      <c r="U101" s="486"/>
      <c r="V101" s="505"/>
      <c r="W101" s="704" t="s">
        <v>1612</v>
      </c>
      <c r="X101" s="705"/>
      <c r="Y101" s="706"/>
      <c r="Z101" s="706"/>
      <c r="AA101" s="706"/>
      <c r="AB101" s="707" t="s">
        <v>1613</v>
      </c>
      <c r="AC101" s="707"/>
      <c r="AD101" s="510"/>
    </row>
    <row r="102" spans="2:30">
      <c r="B102" s="509"/>
      <c r="C102" s="486"/>
      <c r="D102" s="470"/>
      <c r="E102" s="470"/>
      <c r="F102" s="470"/>
      <c r="G102" s="470"/>
      <c r="H102" s="470"/>
      <c r="I102" s="470"/>
      <c r="J102" s="470"/>
      <c r="K102" s="470"/>
      <c r="L102" s="470"/>
      <c r="M102" s="470"/>
      <c r="N102" s="470"/>
      <c r="O102" s="470"/>
      <c r="P102" s="470"/>
      <c r="Q102" s="470"/>
      <c r="R102" s="470"/>
      <c r="S102" s="470"/>
      <c r="T102" s="470"/>
      <c r="U102" s="486"/>
      <c r="V102" s="505"/>
      <c r="W102" s="511" t="s">
        <v>1614</v>
      </c>
      <c r="X102" s="512"/>
      <c r="Y102" s="512"/>
      <c r="Z102" s="512"/>
      <c r="AA102" s="512"/>
      <c r="AB102" s="512"/>
      <c r="AC102" s="512"/>
      <c r="AD102" s="513"/>
    </row>
    <row r="103" spans="2:30" ht="12.75" customHeight="1">
      <c r="B103" s="509"/>
      <c r="C103" s="486"/>
      <c r="D103" s="470"/>
      <c r="E103" s="470"/>
      <c r="F103" s="470"/>
      <c r="G103" s="470"/>
      <c r="H103" s="470"/>
      <c r="I103" s="470"/>
      <c r="J103" s="470"/>
      <c r="K103" s="470"/>
      <c r="L103" s="470"/>
      <c r="M103" s="470"/>
      <c r="N103" s="470"/>
      <c r="O103" s="470"/>
      <c r="P103" s="470"/>
      <c r="Q103" s="470"/>
      <c r="R103" s="470"/>
      <c r="S103" s="470"/>
      <c r="T103" s="470"/>
      <c r="U103" s="486"/>
      <c r="V103" s="505"/>
      <c r="W103" s="708" t="s">
        <v>1676</v>
      </c>
      <c r="X103" s="709"/>
      <c r="Y103" s="709"/>
      <c r="Z103" s="709"/>
      <c r="AA103" s="709"/>
      <c r="AB103" s="709"/>
      <c r="AC103" s="709"/>
      <c r="AD103" s="710"/>
    </row>
    <row r="104" spans="2:30">
      <c r="B104" s="509"/>
      <c r="C104" s="486"/>
      <c r="D104" s="470"/>
      <c r="E104" s="470"/>
      <c r="F104" s="470"/>
      <c r="G104" s="470"/>
      <c r="H104" s="470"/>
      <c r="I104" s="470"/>
      <c r="J104" s="470"/>
      <c r="K104" s="470"/>
      <c r="L104" s="470"/>
      <c r="M104" s="470"/>
      <c r="N104" s="470"/>
      <c r="O104" s="470"/>
      <c r="P104" s="470"/>
      <c r="Q104" s="470"/>
      <c r="R104" s="470"/>
      <c r="S104" s="470"/>
      <c r="T104" s="470"/>
      <c r="U104" s="486"/>
      <c r="V104" s="514"/>
      <c r="W104" s="708"/>
      <c r="X104" s="709"/>
      <c r="Y104" s="709"/>
      <c r="Z104" s="709"/>
      <c r="AA104" s="709"/>
      <c r="AB104" s="709"/>
      <c r="AC104" s="709"/>
      <c r="AD104" s="710"/>
    </row>
    <row r="105" spans="2:30">
      <c r="B105" s="509"/>
      <c r="C105" s="486"/>
      <c r="D105" s="470"/>
      <c r="E105" s="470"/>
      <c r="F105" s="470"/>
      <c r="G105" s="470"/>
      <c r="H105" s="470"/>
      <c r="I105" s="470"/>
      <c r="J105" s="470"/>
      <c r="K105" s="470"/>
      <c r="L105" s="470"/>
      <c r="M105" s="470"/>
      <c r="N105" s="470"/>
      <c r="O105" s="470"/>
      <c r="P105" s="470"/>
      <c r="Q105" s="470"/>
      <c r="R105" s="470"/>
      <c r="S105" s="470"/>
      <c r="T105" s="470"/>
      <c r="V105" s="514"/>
      <c r="W105" s="711"/>
      <c r="X105" s="712"/>
      <c r="Y105" s="712"/>
      <c r="Z105" s="712"/>
      <c r="AA105" s="712"/>
      <c r="AB105" s="712"/>
      <c r="AC105" s="712"/>
      <c r="AD105" s="713"/>
    </row>
    <row r="106" spans="2:30">
      <c r="B106" s="509"/>
      <c r="C106" s="486"/>
      <c r="D106" s="470"/>
      <c r="E106" s="470"/>
      <c r="F106" s="470"/>
      <c r="G106" s="470"/>
      <c r="H106" s="470"/>
      <c r="I106" s="470"/>
      <c r="J106" s="470"/>
      <c r="K106" s="470"/>
      <c r="L106" s="470"/>
      <c r="M106" s="470"/>
      <c r="N106" s="470"/>
      <c r="O106" s="470"/>
      <c r="P106" s="470"/>
      <c r="Q106" s="470"/>
      <c r="R106" s="470"/>
      <c r="S106" s="470"/>
      <c r="T106" s="470"/>
      <c r="U106" s="486"/>
      <c r="V106" s="505"/>
      <c r="W106" s="704" t="s">
        <v>1615</v>
      </c>
      <c r="X106" s="705"/>
      <c r="Y106" s="707" t="s">
        <v>1640</v>
      </c>
      <c r="Z106" s="707"/>
      <c r="AA106" s="707"/>
      <c r="AB106" s="707"/>
      <c r="AC106" s="707"/>
      <c r="AD106" s="714"/>
    </row>
    <row r="107" spans="2:30">
      <c r="B107" s="509"/>
      <c r="C107" s="486"/>
      <c r="D107" s="486"/>
      <c r="E107" s="486"/>
      <c r="F107" s="486"/>
      <c r="G107" s="486"/>
      <c r="H107" s="486"/>
      <c r="I107" s="486"/>
      <c r="J107" s="486"/>
      <c r="K107" s="486"/>
      <c r="L107" s="486"/>
      <c r="M107" s="486"/>
      <c r="N107" s="486"/>
      <c r="O107" s="486"/>
      <c r="P107" s="486"/>
      <c r="Q107" s="486"/>
      <c r="R107" s="486"/>
      <c r="S107" s="486"/>
      <c r="V107" s="505"/>
      <c r="W107" s="704" t="s">
        <v>1616</v>
      </c>
      <c r="X107" s="705"/>
      <c r="Y107" s="707" t="s">
        <v>1641</v>
      </c>
      <c r="Z107" s="707"/>
      <c r="AA107" s="707"/>
      <c r="AB107" s="707"/>
      <c r="AC107" s="707"/>
      <c r="AD107" s="714"/>
    </row>
    <row r="108" spans="2:30">
      <c r="B108" s="509"/>
      <c r="C108" s="486"/>
      <c r="D108" s="486"/>
      <c r="E108" s="486"/>
      <c r="F108" s="486"/>
      <c r="G108" s="486"/>
      <c r="H108" s="486"/>
      <c r="I108" s="486"/>
      <c r="J108" s="486"/>
      <c r="K108" s="486"/>
      <c r="L108" s="486"/>
      <c r="M108" s="486"/>
      <c r="N108" s="486"/>
      <c r="O108" s="486"/>
      <c r="P108" s="486"/>
      <c r="Q108" s="486"/>
      <c r="R108" s="486"/>
      <c r="S108" s="486"/>
      <c r="V108" s="505"/>
      <c r="W108" s="704" t="s">
        <v>1617</v>
      </c>
      <c r="X108" s="705"/>
      <c r="Y108" s="707" t="s">
        <v>1641</v>
      </c>
      <c r="Z108" s="707"/>
      <c r="AA108" s="707"/>
      <c r="AB108" s="707"/>
      <c r="AC108" s="707"/>
      <c r="AD108" s="714"/>
    </row>
    <row r="109" spans="2:30" ht="12.75" thickBot="1">
      <c r="B109" s="515"/>
      <c r="C109" s="516"/>
      <c r="D109" s="516"/>
      <c r="E109" s="516"/>
      <c r="F109" s="516"/>
      <c r="G109" s="516"/>
      <c r="H109" s="516"/>
      <c r="I109" s="516"/>
      <c r="J109" s="516"/>
      <c r="K109" s="516"/>
      <c r="L109" s="516"/>
      <c r="M109" s="516"/>
      <c r="N109" s="516"/>
      <c r="O109" s="516"/>
      <c r="P109" s="516"/>
      <c r="Q109" s="516"/>
      <c r="R109" s="516"/>
      <c r="S109" s="516"/>
      <c r="T109" s="517"/>
      <c r="U109" s="517"/>
      <c r="V109" s="518"/>
      <c r="W109" s="715" t="s">
        <v>1618</v>
      </c>
      <c r="X109" s="716"/>
      <c r="Y109" s="717" t="s">
        <v>1628</v>
      </c>
      <c r="Z109" s="717"/>
      <c r="AA109" s="717"/>
      <c r="AB109" s="717"/>
      <c r="AC109" s="717"/>
      <c r="AD109" s="718"/>
    </row>
    <row r="111" spans="2:30" ht="12.75" thickBot="1"/>
    <row r="112" spans="2:30" ht="12.75" customHeight="1">
      <c r="B112" s="466"/>
      <c r="C112" s="467"/>
      <c r="D112" s="468"/>
      <c r="E112" s="468"/>
      <c r="F112" s="468"/>
      <c r="G112" s="468"/>
      <c r="H112" s="468"/>
      <c r="I112" s="468"/>
      <c r="J112" s="468"/>
      <c r="K112" s="468"/>
      <c r="L112" s="468"/>
      <c r="M112" s="468"/>
      <c r="N112" s="468"/>
      <c r="O112" s="468"/>
      <c r="P112" s="468"/>
      <c r="Q112" s="468"/>
      <c r="R112" s="468"/>
      <c r="S112" s="468"/>
      <c r="T112" s="468"/>
      <c r="U112" s="467"/>
      <c r="V112" s="467"/>
      <c r="W112" s="753" t="s">
        <v>1619</v>
      </c>
      <c r="X112" s="754"/>
      <c r="Y112" s="754"/>
      <c r="Z112" s="754"/>
      <c r="AA112" s="754"/>
      <c r="AB112" s="754"/>
      <c r="AC112" s="754"/>
      <c r="AD112" s="755"/>
    </row>
    <row r="113" spans="2:30" ht="12" customHeight="1">
      <c r="B113" s="469"/>
      <c r="D113" s="470"/>
      <c r="E113" s="470"/>
      <c r="F113" s="470"/>
      <c r="G113" s="470"/>
      <c r="H113" s="470"/>
      <c r="I113" s="470"/>
      <c r="J113" s="470"/>
      <c r="K113" s="470"/>
      <c r="L113" s="470"/>
      <c r="M113" s="752"/>
      <c r="N113" s="470"/>
      <c r="P113" s="470"/>
      <c r="Q113" s="470"/>
      <c r="R113" s="470"/>
      <c r="S113" s="470"/>
      <c r="T113" s="470"/>
      <c r="W113" s="756"/>
      <c r="X113" s="757"/>
      <c r="Y113" s="757"/>
      <c r="Z113" s="757"/>
      <c r="AA113" s="757"/>
      <c r="AB113" s="757"/>
      <c r="AC113" s="757"/>
      <c r="AD113" s="758"/>
    </row>
    <row r="114" spans="2:30" ht="14.25" customHeight="1">
      <c r="B114" s="469"/>
      <c r="D114" s="470"/>
      <c r="E114" s="470"/>
      <c r="F114" s="470"/>
      <c r="G114" s="470"/>
      <c r="H114" s="470"/>
      <c r="I114" s="470"/>
      <c r="J114" s="470"/>
      <c r="K114" s="470"/>
      <c r="L114" s="470"/>
      <c r="M114" s="752"/>
      <c r="N114" s="470"/>
      <c r="O114" s="470"/>
      <c r="P114" s="470"/>
      <c r="Q114" s="470"/>
      <c r="R114" s="470"/>
      <c r="S114" s="470"/>
      <c r="T114" s="470"/>
      <c r="W114" s="471" t="s">
        <v>1588</v>
      </c>
      <c r="AD114" s="472"/>
    </row>
    <row r="115" spans="2:30" ht="14.25" customHeight="1">
      <c r="B115" s="469"/>
      <c r="W115" s="473" t="s">
        <v>1589</v>
      </c>
      <c r="X115" s="707" t="s">
        <v>1590</v>
      </c>
      <c r="Y115" s="707"/>
      <c r="Z115" s="707"/>
      <c r="AA115" s="707" t="s">
        <v>1591</v>
      </c>
      <c r="AB115" s="707"/>
      <c r="AC115" s="707" t="s">
        <v>1592</v>
      </c>
      <c r="AD115" s="714"/>
    </row>
    <row r="116" spans="2:30" ht="14.25" customHeight="1">
      <c r="B116" s="469"/>
      <c r="W116" s="473">
        <v>1</v>
      </c>
      <c r="X116" s="707" t="s">
        <v>1593</v>
      </c>
      <c r="Y116" s="707"/>
      <c r="Z116" s="707"/>
      <c r="AA116" s="707"/>
      <c r="AB116" s="707"/>
      <c r="AC116" s="707"/>
      <c r="AD116" s="714"/>
    </row>
    <row r="117" spans="2:30" ht="14.25" customHeight="1">
      <c r="B117" s="469"/>
      <c r="W117" s="473">
        <v>2</v>
      </c>
      <c r="X117" s="707" t="s">
        <v>1594</v>
      </c>
      <c r="Y117" s="707"/>
      <c r="Z117" s="707"/>
      <c r="AA117" s="707"/>
      <c r="AB117" s="707"/>
      <c r="AC117" s="707"/>
      <c r="AD117" s="714"/>
    </row>
    <row r="118" spans="2:30" ht="14.25" customHeight="1">
      <c r="B118" s="469"/>
      <c r="W118" s="473">
        <v>3</v>
      </c>
      <c r="X118" s="707" t="s">
        <v>1595</v>
      </c>
      <c r="Y118" s="707"/>
      <c r="Z118" s="707"/>
      <c r="AA118" s="707"/>
      <c r="AB118" s="707"/>
      <c r="AC118" s="707"/>
      <c r="AD118" s="714"/>
    </row>
    <row r="119" spans="2:30" ht="14.25" customHeight="1">
      <c r="B119" s="469"/>
      <c r="W119" s="473">
        <v>4</v>
      </c>
      <c r="X119" s="707" t="s">
        <v>1596</v>
      </c>
      <c r="Y119" s="707"/>
      <c r="Z119" s="707"/>
      <c r="AA119" s="707"/>
      <c r="AB119" s="707"/>
      <c r="AC119" s="707"/>
      <c r="AD119" s="714"/>
    </row>
    <row r="120" spans="2:30" ht="14.25" customHeight="1">
      <c r="B120" s="469"/>
      <c r="D120" s="470"/>
      <c r="E120" s="470"/>
      <c r="F120" s="470"/>
      <c r="G120" s="470"/>
      <c r="H120" s="470"/>
      <c r="I120" s="470"/>
      <c r="J120" s="470"/>
      <c r="K120" s="470"/>
      <c r="L120" s="470"/>
      <c r="M120" s="470"/>
      <c r="N120" s="470"/>
      <c r="O120" s="470"/>
      <c r="P120" s="470"/>
      <c r="Q120" s="470"/>
      <c r="R120" s="470"/>
      <c r="S120" s="470"/>
      <c r="T120" s="470"/>
      <c r="W120" s="473">
        <v>5</v>
      </c>
      <c r="X120" s="707" t="s">
        <v>1597</v>
      </c>
      <c r="Y120" s="707"/>
      <c r="Z120" s="707"/>
      <c r="AA120" s="707"/>
      <c r="AB120" s="707"/>
      <c r="AC120" s="707"/>
      <c r="AD120" s="714"/>
    </row>
    <row r="121" spans="2:30" ht="14.25" customHeight="1">
      <c r="B121" s="469"/>
      <c r="D121" s="470"/>
      <c r="E121" s="470"/>
      <c r="F121" s="470"/>
      <c r="G121" s="470"/>
      <c r="H121" s="470"/>
      <c r="I121" s="470"/>
      <c r="J121" s="470"/>
      <c r="K121" s="470"/>
      <c r="L121" s="470"/>
      <c r="M121" s="752"/>
      <c r="N121" s="470"/>
      <c r="O121" s="470"/>
      <c r="P121" s="470"/>
      <c r="Q121" s="470"/>
      <c r="R121" s="470"/>
      <c r="S121" s="470"/>
      <c r="T121" s="470"/>
      <c r="W121" s="473">
        <v>6</v>
      </c>
      <c r="X121" s="707" t="s">
        <v>1598</v>
      </c>
      <c r="Y121" s="707"/>
      <c r="Z121" s="707"/>
      <c r="AA121" s="707"/>
      <c r="AB121" s="707"/>
      <c r="AC121" s="707"/>
      <c r="AD121" s="714"/>
    </row>
    <row r="122" spans="2:30" ht="14.25" customHeight="1">
      <c r="B122" s="469"/>
      <c r="D122" s="470"/>
      <c r="E122" s="470"/>
      <c r="F122" s="470"/>
      <c r="G122" s="470"/>
      <c r="H122" s="470"/>
      <c r="I122" s="470"/>
      <c r="J122" s="470"/>
      <c r="K122" s="470"/>
      <c r="L122" s="470"/>
      <c r="M122" s="752"/>
      <c r="N122" s="470"/>
      <c r="O122" s="470"/>
      <c r="P122" s="470"/>
      <c r="Q122" s="470"/>
      <c r="R122" s="470"/>
      <c r="S122" s="470"/>
      <c r="T122" s="470"/>
      <c r="W122" s="473">
        <v>7</v>
      </c>
      <c r="X122" s="707" t="s">
        <v>1599</v>
      </c>
      <c r="Y122" s="707"/>
      <c r="Z122" s="707"/>
      <c r="AA122" s="707"/>
      <c r="AB122" s="707"/>
      <c r="AC122" s="707"/>
      <c r="AD122" s="714"/>
    </row>
    <row r="123" spans="2:30" ht="14.25" customHeight="1">
      <c r="B123" s="469"/>
      <c r="D123" s="470"/>
      <c r="E123" s="470"/>
      <c r="F123" s="470"/>
      <c r="G123" s="470"/>
      <c r="H123" s="470"/>
      <c r="I123" s="470"/>
      <c r="J123" s="470"/>
      <c r="K123" s="470"/>
      <c r="L123" s="470"/>
      <c r="M123" s="752"/>
      <c r="N123" s="470"/>
      <c r="O123" s="470"/>
      <c r="P123" s="470"/>
      <c r="Q123" s="470"/>
      <c r="R123" s="470"/>
      <c r="S123" s="470"/>
      <c r="T123" s="470"/>
      <c r="W123" s="473">
        <v>8</v>
      </c>
      <c r="X123" s="707" t="s">
        <v>1600</v>
      </c>
      <c r="Y123" s="707"/>
      <c r="Z123" s="707"/>
      <c r="AA123" s="707"/>
      <c r="AB123" s="707"/>
      <c r="AC123" s="707"/>
      <c r="AD123" s="714"/>
    </row>
    <row r="124" spans="2:30" ht="14.25" customHeight="1">
      <c r="B124" s="469"/>
      <c r="D124" s="470"/>
      <c r="E124" s="470"/>
      <c r="F124" s="470"/>
      <c r="G124" s="470"/>
      <c r="H124" s="470"/>
      <c r="I124" s="470"/>
      <c r="J124" s="470"/>
      <c r="K124" s="470"/>
      <c r="L124" s="470"/>
      <c r="M124" s="752"/>
      <c r="N124" s="470"/>
      <c r="O124" s="470"/>
      <c r="P124" s="470"/>
      <c r="Q124" s="470"/>
      <c r="R124" s="470"/>
      <c r="S124" s="470"/>
      <c r="T124" s="470"/>
      <c r="W124" s="473">
        <v>9</v>
      </c>
      <c r="X124" s="707" t="s">
        <v>1601</v>
      </c>
      <c r="Y124" s="707"/>
      <c r="Z124" s="707"/>
      <c r="AA124" s="707"/>
      <c r="AB124" s="707"/>
      <c r="AC124" s="707"/>
      <c r="AD124" s="714"/>
    </row>
    <row r="125" spans="2:30" ht="14.25" customHeight="1">
      <c r="B125" s="469"/>
      <c r="D125" s="470"/>
      <c r="E125" s="470"/>
      <c r="F125" s="470"/>
      <c r="G125" s="470"/>
      <c r="H125" s="470"/>
      <c r="I125" s="470"/>
      <c r="J125" s="470"/>
      <c r="K125" s="470"/>
      <c r="L125" s="470"/>
      <c r="M125" s="470"/>
      <c r="N125" s="470"/>
      <c r="O125" s="470"/>
      <c r="P125" s="470"/>
      <c r="Q125" s="470"/>
      <c r="R125" s="470"/>
      <c r="S125" s="470"/>
      <c r="T125" s="470"/>
      <c r="W125" s="473">
        <v>10</v>
      </c>
      <c r="X125" s="707" t="s">
        <v>1602</v>
      </c>
      <c r="Y125" s="707"/>
      <c r="Z125" s="707"/>
      <c r="AA125" s="707"/>
      <c r="AB125" s="707"/>
      <c r="AC125" s="707"/>
      <c r="AD125" s="714"/>
    </row>
    <row r="126" spans="2:30" ht="14.25" customHeight="1">
      <c r="B126" s="469"/>
      <c r="D126" s="470"/>
      <c r="E126" s="470"/>
      <c r="F126" s="470"/>
      <c r="G126" s="470"/>
      <c r="H126" s="470"/>
      <c r="I126" s="470"/>
      <c r="J126" s="470"/>
      <c r="K126" s="470"/>
      <c r="L126" s="470"/>
      <c r="N126" s="470"/>
      <c r="O126" s="470"/>
      <c r="P126" s="470"/>
      <c r="Q126" s="470"/>
      <c r="R126" s="470"/>
      <c r="S126" s="470"/>
      <c r="T126" s="470"/>
      <c r="W126" s="473">
        <v>11</v>
      </c>
      <c r="X126" s="707" t="s">
        <v>1603</v>
      </c>
      <c r="Y126" s="707"/>
      <c r="Z126" s="707"/>
      <c r="AA126" s="707"/>
      <c r="AB126" s="707"/>
      <c r="AC126" s="707"/>
      <c r="AD126" s="714"/>
    </row>
    <row r="127" spans="2:30" ht="14.25" customHeight="1">
      <c r="B127" s="469"/>
      <c r="D127" s="470"/>
      <c r="E127" s="470"/>
      <c r="F127" s="470"/>
      <c r="G127" s="470"/>
      <c r="H127" s="470"/>
      <c r="I127" s="470"/>
      <c r="J127" s="470"/>
      <c r="K127" s="470"/>
      <c r="L127" s="470"/>
      <c r="N127" s="470"/>
      <c r="O127" s="470"/>
      <c r="P127" s="470"/>
      <c r="Q127" s="470"/>
      <c r="R127" s="470"/>
      <c r="S127" s="470"/>
      <c r="T127" s="470"/>
      <c r="W127" s="473">
        <v>12</v>
      </c>
      <c r="X127" s="707" t="s">
        <v>1604</v>
      </c>
      <c r="Y127" s="707"/>
      <c r="Z127" s="707"/>
      <c r="AA127" s="707"/>
      <c r="AB127" s="707"/>
      <c r="AC127" s="707"/>
      <c r="AD127" s="714"/>
    </row>
    <row r="128" spans="2:30" ht="14.25" customHeight="1">
      <c r="B128" s="475"/>
      <c r="C128" s="476"/>
      <c r="D128" s="470"/>
      <c r="E128" s="470"/>
      <c r="F128" s="470"/>
      <c r="G128" s="470"/>
      <c r="H128" s="470"/>
      <c r="I128" s="470"/>
      <c r="J128" s="470"/>
      <c r="K128" s="470"/>
      <c r="L128" s="470"/>
      <c r="N128" s="470"/>
      <c r="O128" s="470"/>
      <c r="P128" s="470"/>
      <c r="Q128" s="470"/>
      <c r="R128" s="470"/>
      <c r="S128" s="470"/>
      <c r="T128" s="470"/>
      <c r="W128" s="473">
        <v>13</v>
      </c>
      <c r="X128" s="707" t="s">
        <v>1634</v>
      </c>
      <c r="Y128" s="707"/>
      <c r="Z128" s="707"/>
      <c r="AA128" s="707"/>
      <c r="AB128" s="707"/>
      <c r="AC128" s="707"/>
      <c r="AD128" s="714"/>
    </row>
    <row r="129" spans="2:30" ht="14.25" customHeight="1">
      <c r="B129" s="469"/>
      <c r="D129" s="470"/>
      <c r="E129" s="470"/>
      <c r="F129" s="470"/>
      <c r="G129" s="470"/>
      <c r="H129" s="470"/>
      <c r="I129" s="470"/>
      <c r="J129" s="470"/>
      <c r="K129" s="470"/>
      <c r="L129" s="470"/>
      <c r="N129" s="470"/>
      <c r="O129" s="470"/>
      <c r="P129" s="470"/>
      <c r="Q129" s="470"/>
      <c r="R129" s="470"/>
      <c r="S129" s="470"/>
      <c r="T129" s="470"/>
      <c r="W129" s="477"/>
      <c r="X129" s="735"/>
      <c r="Y129" s="735"/>
      <c r="Z129" s="735"/>
      <c r="AA129" s="735"/>
      <c r="AB129" s="735"/>
      <c r="AC129" s="735"/>
      <c r="AD129" s="736"/>
    </row>
    <row r="130" spans="2:30" ht="14.25" customHeight="1">
      <c r="B130" s="469"/>
      <c r="D130" s="470"/>
      <c r="E130" s="470"/>
      <c r="F130" s="470"/>
      <c r="G130" s="470"/>
      <c r="H130" s="470"/>
      <c r="I130" s="470"/>
      <c r="J130" s="470"/>
      <c r="K130" s="470"/>
      <c r="L130" s="470"/>
      <c r="M130" s="470"/>
      <c r="N130" s="470"/>
      <c r="O130" s="470"/>
      <c r="P130" s="470"/>
      <c r="Q130" s="470"/>
      <c r="R130" s="470"/>
      <c r="S130" s="470"/>
      <c r="T130" s="470"/>
      <c r="W130" s="737" t="s">
        <v>1605</v>
      </c>
      <c r="X130" s="738"/>
      <c r="Y130" s="738"/>
      <c r="Z130" s="738"/>
      <c r="AA130" s="738"/>
      <c r="AB130" s="738"/>
      <c r="AC130" s="738"/>
      <c r="AD130" s="739"/>
    </row>
    <row r="131" spans="2:30" ht="14.25" customHeight="1">
      <c r="B131" s="469"/>
      <c r="D131" s="470"/>
      <c r="E131" s="470"/>
      <c r="F131" s="470"/>
      <c r="G131" s="470"/>
      <c r="H131" s="470"/>
      <c r="I131" s="470"/>
      <c r="J131" s="470"/>
      <c r="K131" s="470"/>
      <c r="L131" s="470"/>
      <c r="N131" s="470"/>
      <c r="O131" s="470"/>
      <c r="P131" s="470"/>
      <c r="Q131" s="470"/>
      <c r="R131" s="470"/>
      <c r="S131" s="470"/>
      <c r="T131" s="470"/>
      <c r="W131" s="740" t="s">
        <v>1606</v>
      </c>
      <c r="X131" s="741"/>
      <c r="Y131" s="741"/>
      <c r="Z131" s="742"/>
      <c r="AA131" s="743" t="s">
        <v>1607</v>
      </c>
      <c r="AB131" s="744"/>
      <c r="AC131" s="744"/>
      <c r="AD131" s="745"/>
    </row>
    <row r="132" spans="2:30" ht="14.25" customHeight="1">
      <c r="B132" s="469"/>
      <c r="D132" s="470"/>
      <c r="E132" s="470"/>
      <c r="F132" s="470"/>
      <c r="G132" s="470"/>
      <c r="H132" s="470"/>
      <c r="I132" s="470"/>
      <c r="J132" s="470"/>
      <c r="K132" s="470"/>
      <c r="L132" s="470"/>
      <c r="N132" s="470"/>
      <c r="O132" s="470"/>
      <c r="P132" s="470"/>
      <c r="Q132" s="470"/>
      <c r="R132" s="470"/>
      <c r="S132" s="470"/>
      <c r="T132" s="470"/>
      <c r="W132" s="746" t="s">
        <v>1642</v>
      </c>
      <c r="X132" s="747"/>
      <c r="Y132" s="480">
        <v>12</v>
      </c>
      <c r="Z132" s="481" t="s">
        <v>1031</v>
      </c>
      <c r="AA132" s="748" t="s">
        <v>1670</v>
      </c>
      <c r="AB132" s="749"/>
      <c r="AC132" s="484">
        <v>4</v>
      </c>
      <c r="AD132" s="485" t="s">
        <v>1031</v>
      </c>
    </row>
    <row r="133" spans="2:30" ht="14.25" customHeight="1">
      <c r="B133" s="469"/>
      <c r="D133" s="470"/>
      <c r="E133" s="470"/>
      <c r="F133" s="470"/>
      <c r="G133" s="470"/>
      <c r="H133" s="470"/>
      <c r="I133" s="470"/>
      <c r="J133" s="470"/>
      <c r="K133" s="470"/>
      <c r="L133" s="470"/>
      <c r="N133" s="470"/>
      <c r="O133" s="470"/>
      <c r="P133" s="470"/>
      <c r="Q133" s="470"/>
      <c r="R133" s="470"/>
      <c r="S133" s="470"/>
      <c r="T133" s="470"/>
      <c r="W133" s="759" t="s">
        <v>1632</v>
      </c>
      <c r="X133" s="760"/>
      <c r="Y133" s="480">
        <v>4</v>
      </c>
      <c r="Z133" s="481" t="s">
        <v>1031</v>
      </c>
      <c r="AA133" s="748" t="s">
        <v>1671</v>
      </c>
      <c r="AB133" s="749"/>
      <c r="AC133" s="484">
        <v>8</v>
      </c>
      <c r="AD133" s="485" t="s">
        <v>1031</v>
      </c>
    </row>
    <row r="134" spans="2:30">
      <c r="B134" s="469"/>
      <c r="D134" s="470"/>
      <c r="E134" s="470"/>
      <c r="F134" s="470"/>
      <c r="G134" s="470"/>
      <c r="H134" s="470"/>
      <c r="I134" s="470"/>
      <c r="J134" s="470"/>
      <c r="K134" s="470"/>
      <c r="L134" s="470"/>
      <c r="N134" s="470"/>
      <c r="O134" s="470"/>
      <c r="P134" s="470"/>
      <c r="Q134" s="470"/>
      <c r="R134" s="470"/>
      <c r="S134" s="470"/>
      <c r="T134" s="470"/>
      <c r="W134" s="478" t="s">
        <v>1658</v>
      </c>
      <c r="X134" s="479"/>
      <c r="Y134" s="486">
        <v>7</v>
      </c>
      <c r="Z134" s="481" t="s">
        <v>1031</v>
      </c>
      <c r="AA134" s="748"/>
      <c r="AB134" s="749"/>
      <c r="AC134" s="484"/>
      <c r="AD134" s="485"/>
    </row>
    <row r="135" spans="2:30">
      <c r="B135" s="469"/>
      <c r="D135" s="470"/>
      <c r="E135" s="470"/>
      <c r="F135" s="470"/>
      <c r="G135" s="470"/>
      <c r="H135" s="470"/>
      <c r="I135" s="470"/>
      <c r="J135" s="470"/>
      <c r="K135" s="470"/>
      <c r="L135" s="470"/>
      <c r="M135" s="470"/>
      <c r="N135" s="470"/>
      <c r="O135" s="470"/>
      <c r="P135" s="470"/>
      <c r="Q135" s="470"/>
      <c r="R135" s="470"/>
      <c r="S135" s="470"/>
      <c r="T135" s="470"/>
      <c r="W135" s="478" t="s">
        <v>1629</v>
      </c>
      <c r="X135" s="479"/>
      <c r="Y135" s="480">
        <v>1</v>
      </c>
      <c r="Z135" s="481" t="s">
        <v>1031</v>
      </c>
      <c r="AA135" s="748"/>
      <c r="AB135" s="749"/>
      <c r="AC135" s="484"/>
      <c r="AD135" s="485"/>
    </row>
    <row r="136" spans="2:30">
      <c r="B136" s="469"/>
      <c r="D136" s="470"/>
      <c r="E136" s="470"/>
      <c r="F136" s="470"/>
      <c r="G136" s="470"/>
      <c r="H136" s="470"/>
      <c r="I136" s="470"/>
      <c r="J136" s="470"/>
      <c r="K136" s="470"/>
      <c r="L136" s="470"/>
      <c r="N136" s="470"/>
      <c r="O136" s="470"/>
      <c r="P136" s="470"/>
      <c r="Q136" s="470"/>
      <c r="R136" s="470"/>
      <c r="S136" s="470"/>
      <c r="T136" s="470"/>
      <c r="W136" s="478" t="s">
        <v>1625</v>
      </c>
      <c r="X136" s="479"/>
      <c r="Y136" s="486">
        <v>9</v>
      </c>
      <c r="Z136" s="481" t="s">
        <v>1031</v>
      </c>
      <c r="AA136" s="748"/>
      <c r="AB136" s="749"/>
      <c r="AC136" s="484"/>
      <c r="AD136" s="485"/>
    </row>
    <row r="137" spans="2:30">
      <c r="B137" s="469"/>
      <c r="D137" s="470"/>
      <c r="E137" s="470"/>
      <c r="F137" s="470"/>
      <c r="G137" s="470"/>
      <c r="H137" s="470"/>
      <c r="I137" s="470"/>
      <c r="J137" s="470"/>
      <c r="K137" s="470"/>
      <c r="L137" s="470"/>
      <c r="N137" s="470"/>
      <c r="O137" s="470"/>
      <c r="P137" s="470"/>
      <c r="Q137" s="470"/>
      <c r="R137" s="470"/>
      <c r="S137" s="470"/>
      <c r="T137" s="470"/>
      <c r="W137" s="478" t="s">
        <v>1627</v>
      </c>
      <c r="X137" s="479"/>
      <c r="Y137" s="480">
        <v>9</v>
      </c>
      <c r="Z137" s="481" t="s">
        <v>1031</v>
      </c>
      <c r="AA137" s="487"/>
      <c r="AB137" s="488"/>
      <c r="AC137" s="484"/>
      <c r="AD137" s="489"/>
    </row>
    <row r="138" spans="2:30">
      <c r="B138" s="469"/>
      <c r="D138" s="470"/>
      <c r="E138" s="470"/>
      <c r="F138" s="470"/>
      <c r="G138" s="470"/>
      <c r="H138" s="470"/>
      <c r="I138" s="470"/>
      <c r="J138" s="470"/>
      <c r="K138" s="470"/>
      <c r="L138" s="470"/>
      <c r="N138" s="470"/>
      <c r="O138" s="470"/>
      <c r="P138" s="470"/>
      <c r="Q138" s="470"/>
      <c r="R138" s="470"/>
      <c r="S138" s="470"/>
      <c r="T138" s="470"/>
      <c r="W138" s="478" t="s">
        <v>1624</v>
      </c>
      <c r="X138" s="479"/>
      <c r="Y138" s="480">
        <v>9</v>
      </c>
      <c r="Z138" s="481" t="s">
        <v>1031</v>
      </c>
      <c r="AA138" s="482"/>
      <c r="AB138" s="483"/>
      <c r="AC138" s="484"/>
      <c r="AD138" s="485"/>
    </row>
    <row r="139" spans="2:30">
      <c r="B139" s="469"/>
      <c r="D139" s="470"/>
      <c r="E139" s="470"/>
      <c r="F139" s="470"/>
      <c r="G139" s="470"/>
      <c r="H139" s="470"/>
      <c r="I139" s="470"/>
      <c r="J139" s="470"/>
      <c r="K139" s="470"/>
      <c r="L139" s="470"/>
      <c r="N139" s="470"/>
      <c r="O139" s="470"/>
      <c r="P139" s="470"/>
      <c r="Q139" s="470"/>
      <c r="R139" s="470"/>
      <c r="S139" s="470"/>
      <c r="T139" s="470"/>
      <c r="W139" s="478" t="s">
        <v>1661</v>
      </c>
      <c r="X139" s="479"/>
      <c r="Y139" s="480">
        <v>1</v>
      </c>
      <c r="Z139" s="481" t="s">
        <v>1031</v>
      </c>
      <c r="AA139" s="482"/>
      <c r="AB139" s="483"/>
      <c r="AC139" s="484"/>
      <c r="AD139" s="485"/>
    </row>
    <row r="140" spans="2:30" ht="14.25">
      <c r="B140" s="469"/>
      <c r="D140" s="470"/>
      <c r="E140" s="470"/>
      <c r="F140" s="470"/>
      <c r="G140" s="470"/>
      <c r="H140" s="470"/>
      <c r="I140" s="470"/>
      <c r="J140" s="470"/>
      <c r="K140" s="470"/>
      <c r="L140" s="470"/>
      <c r="N140" s="470"/>
      <c r="O140" s="470"/>
      <c r="P140" s="470"/>
      <c r="Q140" s="470"/>
      <c r="R140" s="470"/>
      <c r="S140" s="470"/>
      <c r="T140" s="470"/>
      <c r="W140" s="478" t="s">
        <v>1675</v>
      </c>
      <c r="X140" s="479"/>
      <c r="Y140" s="480">
        <f>12*50*3</f>
        <v>1800</v>
      </c>
      <c r="Z140" s="481" t="s">
        <v>7</v>
      </c>
      <c r="AA140" s="482"/>
      <c r="AB140" s="483"/>
      <c r="AC140" s="484"/>
      <c r="AD140" s="485"/>
    </row>
    <row r="141" spans="2:30">
      <c r="B141" s="469"/>
      <c r="D141" s="470"/>
      <c r="E141" s="470"/>
      <c r="F141" s="470"/>
      <c r="G141" s="470"/>
      <c r="H141" s="470"/>
      <c r="I141" s="470"/>
      <c r="J141" s="470"/>
      <c r="K141" s="470"/>
      <c r="L141" s="470"/>
      <c r="N141" s="470"/>
      <c r="O141" s="470"/>
      <c r="P141" s="470"/>
      <c r="Q141" s="470"/>
      <c r="R141" s="470"/>
      <c r="S141" s="470"/>
      <c r="T141" s="470"/>
      <c r="W141" s="478"/>
      <c r="X141" s="479"/>
      <c r="Y141" s="480"/>
      <c r="Z141" s="481"/>
      <c r="AA141" s="748"/>
      <c r="AB141" s="749"/>
      <c r="AC141" s="484"/>
      <c r="AD141" s="485"/>
    </row>
    <row r="142" spans="2:30">
      <c r="B142" s="469"/>
      <c r="D142" s="470"/>
      <c r="E142" s="470"/>
      <c r="F142" s="470"/>
      <c r="G142" s="470"/>
      <c r="H142" s="470"/>
      <c r="I142" s="470"/>
      <c r="J142" s="470"/>
      <c r="K142" s="470"/>
      <c r="L142" s="470"/>
      <c r="M142" s="470"/>
      <c r="N142" s="470"/>
      <c r="O142" s="470"/>
      <c r="P142" s="470"/>
      <c r="Q142" s="470"/>
      <c r="R142" s="470"/>
      <c r="S142" s="470"/>
      <c r="T142" s="470"/>
      <c r="W142" s="478"/>
      <c r="X142" s="479"/>
      <c r="Y142" s="480"/>
      <c r="Z142" s="481"/>
      <c r="AA142" s="748"/>
      <c r="AB142" s="749"/>
      <c r="AC142" s="484"/>
      <c r="AD142" s="485"/>
    </row>
    <row r="143" spans="2:30">
      <c r="B143" s="469"/>
      <c r="D143" s="470"/>
      <c r="E143" s="470"/>
      <c r="F143" s="470"/>
      <c r="G143" s="470"/>
      <c r="H143" s="470"/>
      <c r="I143" s="470"/>
      <c r="J143" s="470"/>
      <c r="K143" s="470"/>
      <c r="L143" s="470"/>
      <c r="M143" s="470"/>
      <c r="N143" s="470"/>
      <c r="O143" s="470"/>
      <c r="P143" s="470"/>
      <c r="Q143" s="470"/>
      <c r="R143" s="470"/>
      <c r="S143" s="470"/>
      <c r="T143" s="470"/>
      <c r="W143" s="478"/>
      <c r="X143" s="479"/>
      <c r="Y143" s="480"/>
      <c r="Z143" s="481"/>
      <c r="AA143" s="748"/>
      <c r="AB143" s="749"/>
      <c r="AC143" s="484"/>
      <c r="AD143" s="485"/>
    </row>
    <row r="144" spans="2:30">
      <c r="B144" s="469"/>
      <c r="D144" s="470"/>
      <c r="E144" s="470"/>
      <c r="F144" s="470"/>
      <c r="G144" s="470"/>
      <c r="H144" s="470"/>
      <c r="I144" s="470"/>
      <c r="J144" s="470"/>
      <c r="K144" s="470"/>
      <c r="L144" s="470"/>
      <c r="M144" s="470"/>
      <c r="N144" s="470"/>
      <c r="O144" s="470"/>
      <c r="P144" s="470"/>
      <c r="Q144" s="470"/>
      <c r="R144" s="470"/>
      <c r="S144" s="470"/>
      <c r="T144" s="470"/>
      <c r="W144" s="478"/>
      <c r="X144" s="479"/>
      <c r="Y144" s="480"/>
      <c r="Z144" s="519"/>
      <c r="AA144" s="721"/>
      <c r="AB144" s="722"/>
      <c r="AC144" s="484"/>
      <c r="AD144" s="485"/>
    </row>
    <row r="145" spans="2:33">
      <c r="B145" s="469"/>
      <c r="D145" s="470"/>
      <c r="E145" s="470"/>
      <c r="F145" s="470"/>
      <c r="G145" s="470"/>
      <c r="H145" s="470"/>
      <c r="I145" s="470"/>
      <c r="J145" s="470"/>
      <c r="K145" s="470"/>
      <c r="L145" s="470"/>
      <c r="M145" s="470"/>
      <c r="N145" s="470"/>
      <c r="O145" s="470"/>
      <c r="P145" s="470"/>
      <c r="Q145" s="470"/>
      <c r="R145" s="470"/>
      <c r="S145" s="470"/>
      <c r="T145" s="470"/>
      <c r="W145" s="719"/>
      <c r="X145" s="720"/>
      <c r="Y145" s="480"/>
      <c r="Z145" s="492"/>
      <c r="AA145" s="721"/>
      <c r="AB145" s="722"/>
      <c r="AC145" s="484"/>
      <c r="AD145" s="485"/>
      <c r="AG145" s="486"/>
    </row>
    <row r="146" spans="2:33">
      <c r="B146" s="469"/>
      <c r="D146" s="470"/>
      <c r="E146" s="470"/>
      <c r="F146" s="470"/>
      <c r="G146" s="470"/>
      <c r="H146" s="470"/>
      <c r="I146" s="470"/>
      <c r="J146" s="470"/>
      <c r="K146" s="470"/>
      <c r="L146" s="470"/>
      <c r="M146" s="470"/>
      <c r="N146" s="470"/>
      <c r="O146" s="470"/>
      <c r="P146" s="470"/>
      <c r="Q146" s="470"/>
      <c r="R146" s="470"/>
      <c r="S146" s="470"/>
      <c r="T146" s="470"/>
      <c r="W146" s="719"/>
      <c r="X146" s="720"/>
      <c r="Y146" s="480"/>
      <c r="Z146" s="492"/>
      <c r="AA146" s="721"/>
      <c r="AB146" s="722"/>
      <c r="AC146" s="484"/>
      <c r="AD146" s="485"/>
    </row>
    <row r="147" spans="2:33">
      <c r="B147" s="469"/>
      <c r="D147" s="470"/>
      <c r="E147" s="470"/>
      <c r="F147" s="470"/>
      <c r="G147" s="470"/>
      <c r="H147" s="470"/>
      <c r="I147" s="470"/>
      <c r="J147" s="470"/>
      <c r="K147" s="470"/>
      <c r="L147" s="470"/>
      <c r="M147" s="470"/>
      <c r="N147" s="470"/>
      <c r="O147" s="470"/>
      <c r="P147" s="470"/>
      <c r="Q147" s="470"/>
      <c r="R147" s="470"/>
      <c r="S147" s="470"/>
      <c r="T147" s="470"/>
      <c r="W147" s="719"/>
      <c r="X147" s="720"/>
      <c r="Y147" s="480"/>
      <c r="Z147" s="492"/>
      <c r="AA147" s="723"/>
      <c r="AB147" s="724"/>
      <c r="AC147" s="490"/>
      <c r="AD147" s="491"/>
    </row>
    <row r="148" spans="2:33">
      <c r="B148" s="469"/>
      <c r="D148" s="470"/>
      <c r="E148" s="470"/>
      <c r="F148" s="470"/>
      <c r="G148" s="470"/>
      <c r="H148" s="470"/>
      <c r="I148" s="470"/>
      <c r="J148" s="470"/>
      <c r="K148" s="470"/>
      <c r="L148" s="470"/>
      <c r="M148" s="470"/>
      <c r="N148" s="470"/>
      <c r="O148" s="470"/>
      <c r="P148" s="470"/>
      <c r="Q148" s="470"/>
      <c r="R148" s="470"/>
      <c r="S148" s="470"/>
      <c r="T148" s="470"/>
      <c r="W148" s="719"/>
      <c r="X148" s="720"/>
      <c r="Y148" s="480"/>
      <c r="Z148" s="492"/>
      <c r="AA148" s="725"/>
      <c r="AB148" s="726"/>
      <c r="AC148" s="493"/>
      <c r="AD148" s="494"/>
    </row>
    <row r="149" spans="2:33" ht="12.75" customHeight="1">
      <c r="B149" s="469"/>
      <c r="D149" s="470"/>
      <c r="E149" s="470"/>
      <c r="F149" s="470"/>
      <c r="G149" s="470"/>
      <c r="H149" s="470"/>
      <c r="I149" s="470"/>
      <c r="J149" s="470"/>
      <c r="K149" s="470"/>
      <c r="L149" s="470"/>
      <c r="M149" s="470"/>
      <c r="N149" s="470"/>
      <c r="O149" s="470"/>
      <c r="P149" s="470"/>
      <c r="Q149" s="470"/>
      <c r="R149" s="470"/>
      <c r="S149" s="470"/>
      <c r="T149" s="470"/>
      <c r="W149" s="719"/>
      <c r="X149" s="720"/>
      <c r="Y149" s="480"/>
      <c r="Z149" s="495"/>
      <c r="AA149" s="727"/>
      <c r="AB149" s="728"/>
      <c r="AC149" s="496"/>
      <c r="AD149" s="497"/>
    </row>
    <row r="150" spans="2:33" ht="12" customHeight="1">
      <c r="B150" s="469"/>
      <c r="D150" s="470"/>
      <c r="E150" s="470"/>
      <c r="F150" s="470"/>
      <c r="G150" s="470"/>
      <c r="H150" s="470"/>
      <c r="I150" s="470"/>
      <c r="J150" s="470"/>
      <c r="K150" s="470"/>
      <c r="L150" s="470"/>
      <c r="M150" s="470"/>
      <c r="N150" s="470"/>
      <c r="O150" s="470"/>
      <c r="P150" s="470"/>
      <c r="Q150" s="470"/>
      <c r="R150" s="470"/>
      <c r="S150" s="470"/>
      <c r="T150" s="470"/>
      <c r="U150" s="476"/>
      <c r="W150" s="719"/>
      <c r="X150" s="720"/>
      <c r="Y150" s="480"/>
      <c r="Z150" s="498"/>
      <c r="AA150" s="499"/>
      <c r="AB150" s="500"/>
      <c r="AC150" s="501"/>
      <c r="AD150" s="502"/>
    </row>
    <row r="151" spans="2:33" ht="12" customHeight="1">
      <c r="B151" s="469"/>
      <c r="D151" s="470"/>
      <c r="E151" s="470"/>
      <c r="F151" s="470"/>
      <c r="G151" s="470"/>
      <c r="H151" s="470"/>
      <c r="I151" s="470"/>
      <c r="J151" s="470"/>
      <c r="K151" s="470"/>
      <c r="L151" s="470"/>
      <c r="M151" s="470"/>
      <c r="N151" s="470"/>
      <c r="O151" s="470"/>
      <c r="P151" s="470"/>
      <c r="Q151" s="470"/>
      <c r="R151" s="470"/>
      <c r="S151" s="470"/>
      <c r="T151" s="470"/>
      <c r="W151" s="729" t="s">
        <v>1635</v>
      </c>
      <c r="X151" s="730"/>
      <c r="Y151" s="730"/>
      <c r="Z151" s="730"/>
      <c r="AA151" s="503"/>
      <c r="AB151" s="503"/>
      <c r="AC151" s="503"/>
      <c r="AD151" s="504"/>
    </row>
    <row r="152" spans="2:33" ht="12" customHeight="1">
      <c r="B152" s="469"/>
      <c r="D152" s="470"/>
      <c r="E152" s="470"/>
      <c r="F152" s="470"/>
      <c r="G152" s="470"/>
      <c r="H152" s="470"/>
      <c r="I152" s="470"/>
      <c r="J152" s="470"/>
      <c r="K152" s="470"/>
      <c r="L152" s="470"/>
      <c r="M152" s="470"/>
      <c r="N152" s="470"/>
      <c r="O152" s="470"/>
      <c r="P152" s="470"/>
      <c r="Q152" s="470"/>
      <c r="R152" s="470"/>
      <c r="S152" s="470"/>
      <c r="T152" s="470"/>
      <c r="W152" s="731" t="s">
        <v>1636</v>
      </c>
      <c r="X152" s="732"/>
      <c r="Y152" s="503" t="s">
        <v>9</v>
      </c>
      <c r="Z152" s="733"/>
      <c r="AA152" s="733"/>
      <c r="AB152" s="733"/>
      <c r="AC152" s="733"/>
      <c r="AD152" s="734"/>
    </row>
    <row r="153" spans="2:33" ht="12" customHeight="1">
      <c r="B153" s="469"/>
      <c r="D153" s="470"/>
      <c r="E153" s="470"/>
      <c r="F153" s="470"/>
      <c r="G153" s="470"/>
      <c r="H153" s="470"/>
      <c r="I153" s="470"/>
      <c r="J153" s="470"/>
      <c r="K153" s="470"/>
      <c r="L153" s="470"/>
      <c r="M153" s="470"/>
      <c r="N153" s="470"/>
      <c r="O153" s="470"/>
      <c r="P153" s="470"/>
      <c r="Q153" s="470"/>
      <c r="R153" s="470"/>
      <c r="S153" s="470"/>
      <c r="T153" s="470"/>
      <c r="V153" s="505"/>
      <c r="W153" s="506"/>
      <c r="X153" s="507"/>
      <c r="Y153" s="507"/>
      <c r="Z153" s="507"/>
      <c r="AA153" s="507"/>
      <c r="AB153" s="507"/>
      <c r="AC153" s="507"/>
      <c r="AD153" s="508"/>
    </row>
    <row r="154" spans="2:33">
      <c r="B154" s="509"/>
      <c r="C154" s="486"/>
      <c r="D154" s="470"/>
      <c r="E154" s="470"/>
      <c r="F154" s="470"/>
      <c r="G154" s="470"/>
      <c r="H154" s="470"/>
      <c r="I154" s="470"/>
      <c r="J154" s="470"/>
      <c r="K154" s="470"/>
      <c r="L154" s="470"/>
      <c r="M154" s="470"/>
      <c r="N154" s="470"/>
      <c r="O154" s="470"/>
      <c r="P154" s="470"/>
      <c r="Q154" s="470"/>
      <c r="R154" s="470"/>
      <c r="S154" s="470"/>
      <c r="T154" s="470"/>
      <c r="U154" s="486"/>
      <c r="V154" s="505"/>
      <c r="W154" s="704" t="s">
        <v>1608</v>
      </c>
      <c r="X154" s="705"/>
      <c r="Y154" s="707"/>
      <c r="Z154" s="707"/>
      <c r="AA154" s="707"/>
      <c r="AB154" s="707"/>
      <c r="AC154" s="707"/>
      <c r="AD154" s="714"/>
    </row>
    <row r="155" spans="2:33">
      <c r="B155" s="509"/>
      <c r="C155" s="486"/>
      <c r="D155" s="470"/>
      <c r="E155" s="470"/>
      <c r="F155" s="470"/>
      <c r="G155" s="470"/>
      <c r="H155" s="470"/>
      <c r="I155" s="470"/>
      <c r="J155" s="470"/>
      <c r="K155" s="470"/>
      <c r="L155" s="470"/>
      <c r="M155" s="470"/>
      <c r="N155" s="470"/>
      <c r="O155" s="470"/>
      <c r="P155" s="470"/>
      <c r="Q155" s="470"/>
      <c r="R155" s="470"/>
      <c r="S155" s="470"/>
      <c r="T155" s="470"/>
      <c r="U155" s="486"/>
      <c r="V155" s="505"/>
      <c r="W155" s="704" t="s">
        <v>1609</v>
      </c>
      <c r="X155" s="705"/>
      <c r="Y155" s="707">
        <v>3</v>
      </c>
      <c r="Z155" s="707"/>
      <c r="AA155" s="707"/>
      <c r="AB155" s="707" t="s">
        <v>1610</v>
      </c>
      <c r="AC155" s="707"/>
      <c r="AD155" s="474" t="s">
        <v>1611</v>
      </c>
    </row>
    <row r="156" spans="2:33">
      <c r="B156" s="509"/>
      <c r="C156" s="486"/>
      <c r="D156" s="470"/>
      <c r="E156" s="470"/>
      <c r="F156" s="470"/>
      <c r="G156" s="470"/>
      <c r="H156" s="470"/>
      <c r="I156" s="470"/>
      <c r="J156" s="470"/>
      <c r="K156" s="470"/>
      <c r="L156" s="470"/>
      <c r="M156" s="470"/>
      <c r="N156" s="470"/>
      <c r="O156" s="470"/>
      <c r="P156" s="470"/>
      <c r="Q156" s="470"/>
      <c r="R156" s="470"/>
      <c r="S156" s="470"/>
      <c r="T156" s="470"/>
      <c r="U156" s="486"/>
      <c r="V156" s="505"/>
      <c r="W156" s="704" t="s">
        <v>1612</v>
      </c>
      <c r="X156" s="705"/>
      <c r="Y156" s="706"/>
      <c r="Z156" s="706"/>
      <c r="AA156" s="706"/>
      <c r="AB156" s="707" t="s">
        <v>1613</v>
      </c>
      <c r="AC156" s="707"/>
      <c r="AD156" s="510"/>
    </row>
    <row r="157" spans="2:33">
      <c r="B157" s="509"/>
      <c r="C157" s="486"/>
      <c r="D157" s="470"/>
      <c r="E157" s="470"/>
      <c r="F157" s="470"/>
      <c r="G157" s="470"/>
      <c r="H157" s="470"/>
      <c r="I157" s="470"/>
      <c r="J157" s="470"/>
      <c r="K157" s="470"/>
      <c r="L157" s="470"/>
      <c r="M157" s="470"/>
      <c r="N157" s="470"/>
      <c r="O157" s="470"/>
      <c r="P157" s="470"/>
      <c r="Q157" s="470"/>
      <c r="R157" s="470"/>
      <c r="S157" s="470"/>
      <c r="T157" s="470"/>
      <c r="U157" s="486"/>
      <c r="V157" s="505"/>
      <c r="W157" s="511" t="s">
        <v>1614</v>
      </c>
      <c r="X157" s="512"/>
      <c r="Y157" s="512"/>
      <c r="Z157" s="512"/>
      <c r="AA157" s="512"/>
      <c r="AB157" s="512"/>
      <c r="AC157" s="512"/>
      <c r="AD157" s="513"/>
    </row>
    <row r="158" spans="2:33" ht="12.75" customHeight="1">
      <c r="B158" s="509"/>
      <c r="C158" s="486"/>
      <c r="D158" s="470"/>
      <c r="E158" s="470"/>
      <c r="F158" s="470"/>
      <c r="G158" s="470"/>
      <c r="H158" s="470"/>
      <c r="I158" s="470"/>
      <c r="J158" s="470"/>
      <c r="K158" s="470"/>
      <c r="L158" s="470"/>
      <c r="M158" s="470"/>
      <c r="N158" s="470"/>
      <c r="O158" s="470"/>
      <c r="P158" s="470"/>
      <c r="Q158" s="470"/>
      <c r="R158" s="470"/>
      <c r="S158" s="470"/>
      <c r="T158" s="470"/>
      <c r="U158" s="486"/>
      <c r="V158" s="505"/>
      <c r="W158" s="708" t="s">
        <v>1676</v>
      </c>
      <c r="X158" s="709"/>
      <c r="Y158" s="709"/>
      <c r="Z158" s="709"/>
      <c r="AA158" s="709"/>
      <c r="AB158" s="709"/>
      <c r="AC158" s="709"/>
      <c r="AD158" s="710"/>
    </row>
    <row r="159" spans="2:33">
      <c r="B159" s="509"/>
      <c r="C159" s="486"/>
      <c r="D159" s="470"/>
      <c r="E159" s="470"/>
      <c r="F159" s="470"/>
      <c r="G159" s="470"/>
      <c r="H159" s="470"/>
      <c r="I159" s="470"/>
      <c r="J159" s="470"/>
      <c r="K159" s="470"/>
      <c r="L159" s="470"/>
      <c r="M159" s="470"/>
      <c r="N159" s="470"/>
      <c r="O159" s="470"/>
      <c r="P159" s="470"/>
      <c r="Q159" s="470"/>
      <c r="R159" s="470"/>
      <c r="S159" s="470"/>
      <c r="T159" s="470"/>
      <c r="U159" s="486"/>
      <c r="V159" s="514"/>
      <c r="W159" s="708"/>
      <c r="X159" s="709"/>
      <c r="Y159" s="709"/>
      <c r="Z159" s="709"/>
      <c r="AA159" s="709"/>
      <c r="AB159" s="709"/>
      <c r="AC159" s="709"/>
      <c r="AD159" s="710"/>
    </row>
    <row r="160" spans="2:33">
      <c r="B160" s="509"/>
      <c r="C160" s="486"/>
      <c r="D160" s="470"/>
      <c r="E160" s="470"/>
      <c r="F160" s="470"/>
      <c r="G160" s="470"/>
      <c r="H160" s="470"/>
      <c r="I160" s="470"/>
      <c r="J160" s="470"/>
      <c r="K160" s="470"/>
      <c r="L160" s="470"/>
      <c r="M160" s="470"/>
      <c r="N160" s="470"/>
      <c r="O160" s="470"/>
      <c r="P160" s="470"/>
      <c r="Q160" s="470"/>
      <c r="R160" s="470"/>
      <c r="S160" s="470"/>
      <c r="T160" s="470"/>
      <c r="V160" s="514"/>
      <c r="W160" s="711"/>
      <c r="X160" s="712"/>
      <c r="Y160" s="712"/>
      <c r="Z160" s="712"/>
      <c r="AA160" s="712"/>
      <c r="AB160" s="712"/>
      <c r="AC160" s="712"/>
      <c r="AD160" s="713"/>
    </row>
    <row r="161" spans="2:30">
      <c r="B161" s="509"/>
      <c r="C161" s="486"/>
      <c r="D161" s="470"/>
      <c r="E161" s="470"/>
      <c r="F161" s="470"/>
      <c r="G161" s="470"/>
      <c r="H161" s="470"/>
      <c r="I161" s="470"/>
      <c r="J161" s="470"/>
      <c r="K161" s="470"/>
      <c r="L161" s="470"/>
      <c r="M161" s="470"/>
      <c r="N161" s="470"/>
      <c r="O161" s="470"/>
      <c r="P161" s="470"/>
      <c r="Q161" s="470"/>
      <c r="R161" s="470"/>
      <c r="S161" s="470"/>
      <c r="T161" s="470"/>
      <c r="U161" s="486"/>
      <c r="V161" s="505"/>
      <c r="W161" s="704" t="s">
        <v>1615</v>
      </c>
      <c r="X161" s="705"/>
      <c r="Y161" s="707" t="s">
        <v>1640</v>
      </c>
      <c r="Z161" s="707"/>
      <c r="AA161" s="707"/>
      <c r="AB161" s="707"/>
      <c r="AC161" s="707"/>
      <c r="AD161" s="714"/>
    </row>
    <row r="162" spans="2:30">
      <c r="B162" s="509"/>
      <c r="C162" s="486"/>
      <c r="D162" s="486"/>
      <c r="E162" s="486"/>
      <c r="F162" s="486"/>
      <c r="G162" s="486"/>
      <c r="H162" s="486"/>
      <c r="I162" s="486"/>
      <c r="J162" s="486"/>
      <c r="K162" s="486"/>
      <c r="L162" s="486"/>
      <c r="M162" s="486"/>
      <c r="N162" s="486"/>
      <c r="O162" s="486"/>
      <c r="P162" s="486"/>
      <c r="Q162" s="486"/>
      <c r="R162" s="486"/>
      <c r="S162" s="486"/>
      <c r="V162" s="505"/>
      <c r="W162" s="704" t="s">
        <v>1616</v>
      </c>
      <c r="X162" s="705"/>
      <c r="Y162" s="707" t="s">
        <v>1641</v>
      </c>
      <c r="Z162" s="707"/>
      <c r="AA162" s="707"/>
      <c r="AB162" s="707"/>
      <c r="AC162" s="707"/>
      <c r="AD162" s="714"/>
    </row>
    <row r="163" spans="2:30">
      <c r="B163" s="509"/>
      <c r="C163" s="486"/>
      <c r="D163" s="486"/>
      <c r="E163" s="486"/>
      <c r="F163" s="486"/>
      <c r="G163" s="486"/>
      <c r="H163" s="486"/>
      <c r="I163" s="486"/>
      <c r="J163" s="486"/>
      <c r="K163" s="486"/>
      <c r="L163" s="486"/>
      <c r="M163" s="486"/>
      <c r="N163" s="486"/>
      <c r="O163" s="486"/>
      <c r="P163" s="486"/>
      <c r="Q163" s="486"/>
      <c r="R163" s="486"/>
      <c r="S163" s="486"/>
      <c r="V163" s="505"/>
      <c r="W163" s="704" t="s">
        <v>1617</v>
      </c>
      <c r="X163" s="705"/>
      <c r="Y163" s="707" t="s">
        <v>1641</v>
      </c>
      <c r="Z163" s="707"/>
      <c r="AA163" s="707"/>
      <c r="AB163" s="707"/>
      <c r="AC163" s="707"/>
      <c r="AD163" s="714"/>
    </row>
    <row r="164" spans="2:30" ht="12.75" thickBot="1">
      <c r="B164" s="515"/>
      <c r="C164" s="516"/>
      <c r="D164" s="516"/>
      <c r="E164" s="516"/>
      <c r="F164" s="516"/>
      <c r="G164" s="516"/>
      <c r="H164" s="516"/>
      <c r="I164" s="516"/>
      <c r="J164" s="516"/>
      <c r="K164" s="516"/>
      <c r="L164" s="516"/>
      <c r="M164" s="516"/>
      <c r="N164" s="516"/>
      <c r="O164" s="516"/>
      <c r="P164" s="516"/>
      <c r="Q164" s="516"/>
      <c r="R164" s="516"/>
      <c r="S164" s="516"/>
      <c r="T164" s="517"/>
      <c r="U164" s="517"/>
      <c r="V164" s="518"/>
      <c r="W164" s="715" t="s">
        <v>1618</v>
      </c>
      <c r="X164" s="716"/>
      <c r="Y164" s="717" t="s">
        <v>1628</v>
      </c>
      <c r="Z164" s="717"/>
      <c r="AA164" s="717"/>
      <c r="AB164" s="717"/>
      <c r="AC164" s="717"/>
      <c r="AD164" s="718"/>
    </row>
    <row r="166" spans="2:30" ht="12.75" thickBot="1"/>
    <row r="167" spans="2:30" ht="12.75" customHeight="1">
      <c r="B167" s="466"/>
      <c r="C167" s="467"/>
      <c r="D167" s="468"/>
      <c r="E167" s="468"/>
      <c r="F167" s="468"/>
      <c r="G167" s="468"/>
      <c r="H167" s="468"/>
      <c r="I167" s="468"/>
      <c r="J167" s="468"/>
      <c r="K167" s="468"/>
      <c r="L167" s="468"/>
      <c r="M167" s="468"/>
      <c r="N167" s="468"/>
      <c r="O167" s="468"/>
      <c r="P167" s="468"/>
      <c r="Q167" s="468"/>
      <c r="R167" s="468"/>
      <c r="S167" s="468"/>
      <c r="T167" s="468"/>
      <c r="U167" s="467"/>
      <c r="V167" s="467"/>
      <c r="W167" s="753" t="s">
        <v>1619</v>
      </c>
      <c r="X167" s="754"/>
      <c r="Y167" s="754"/>
      <c r="Z167" s="754"/>
      <c r="AA167" s="754"/>
      <c r="AB167" s="754"/>
      <c r="AC167" s="754"/>
      <c r="AD167" s="755"/>
    </row>
    <row r="168" spans="2:30" ht="12" customHeight="1">
      <c r="B168" s="469"/>
      <c r="D168" s="470"/>
      <c r="E168" s="470"/>
      <c r="F168" s="470"/>
      <c r="G168" s="470"/>
      <c r="H168" s="470"/>
      <c r="I168" s="470"/>
      <c r="J168" s="470"/>
      <c r="K168" s="470"/>
      <c r="L168" s="470"/>
      <c r="M168" s="752"/>
      <c r="N168" s="470"/>
      <c r="P168" s="470"/>
      <c r="Q168" s="470"/>
      <c r="R168" s="470"/>
      <c r="S168" s="470"/>
      <c r="T168" s="470"/>
      <c r="W168" s="756"/>
      <c r="X168" s="757"/>
      <c r="Y168" s="757"/>
      <c r="Z168" s="757"/>
      <c r="AA168" s="757"/>
      <c r="AB168" s="757"/>
      <c r="AC168" s="757"/>
      <c r="AD168" s="758"/>
    </row>
    <row r="169" spans="2:30" ht="14.25" customHeight="1">
      <c r="B169" s="469"/>
      <c r="D169" s="470"/>
      <c r="E169" s="470"/>
      <c r="F169" s="470"/>
      <c r="G169" s="470"/>
      <c r="H169" s="470"/>
      <c r="I169" s="470"/>
      <c r="J169" s="470"/>
      <c r="K169" s="470"/>
      <c r="L169" s="470"/>
      <c r="M169" s="752"/>
      <c r="N169" s="470"/>
      <c r="O169" s="470"/>
      <c r="P169" s="470"/>
      <c r="Q169" s="470"/>
      <c r="R169" s="470"/>
      <c r="S169" s="470"/>
      <c r="T169" s="470"/>
      <c r="W169" s="471" t="s">
        <v>1588</v>
      </c>
      <c r="AD169" s="472"/>
    </row>
    <row r="170" spans="2:30" ht="14.25" customHeight="1">
      <c r="B170" s="469"/>
      <c r="W170" s="473" t="s">
        <v>1589</v>
      </c>
      <c r="X170" s="707" t="s">
        <v>1590</v>
      </c>
      <c r="Y170" s="707"/>
      <c r="Z170" s="707"/>
      <c r="AA170" s="707" t="s">
        <v>1591</v>
      </c>
      <c r="AB170" s="707"/>
      <c r="AC170" s="707" t="s">
        <v>1592</v>
      </c>
      <c r="AD170" s="714"/>
    </row>
    <row r="171" spans="2:30" ht="14.25" customHeight="1">
      <c r="B171" s="469"/>
      <c r="W171" s="473">
        <v>1</v>
      </c>
      <c r="X171" s="707" t="s">
        <v>1593</v>
      </c>
      <c r="Y171" s="707"/>
      <c r="Z171" s="707"/>
      <c r="AA171" s="707"/>
      <c r="AB171" s="707"/>
      <c r="AC171" s="707"/>
      <c r="AD171" s="714"/>
    </row>
    <row r="172" spans="2:30" ht="14.25" customHeight="1">
      <c r="B172" s="469"/>
      <c r="W172" s="473">
        <v>2</v>
      </c>
      <c r="X172" s="707" t="s">
        <v>1594</v>
      </c>
      <c r="Y172" s="707"/>
      <c r="Z172" s="707"/>
      <c r="AA172" s="707"/>
      <c r="AB172" s="707"/>
      <c r="AC172" s="707"/>
      <c r="AD172" s="714"/>
    </row>
    <row r="173" spans="2:30" ht="14.25" customHeight="1">
      <c r="B173" s="469"/>
      <c r="W173" s="473">
        <v>3</v>
      </c>
      <c r="X173" s="707" t="s">
        <v>1595</v>
      </c>
      <c r="Y173" s="707"/>
      <c r="Z173" s="707"/>
      <c r="AA173" s="707"/>
      <c r="AB173" s="707"/>
      <c r="AC173" s="707"/>
      <c r="AD173" s="714"/>
    </row>
    <row r="174" spans="2:30" ht="14.25" customHeight="1">
      <c r="B174" s="469"/>
      <c r="W174" s="473">
        <v>4</v>
      </c>
      <c r="X174" s="707" t="s">
        <v>1596</v>
      </c>
      <c r="Y174" s="707"/>
      <c r="Z174" s="707"/>
      <c r="AA174" s="707"/>
      <c r="AB174" s="707"/>
      <c r="AC174" s="707"/>
      <c r="AD174" s="714"/>
    </row>
    <row r="175" spans="2:30" ht="14.25" customHeight="1">
      <c r="B175" s="469"/>
      <c r="D175" s="470"/>
      <c r="E175" s="470"/>
      <c r="F175" s="470"/>
      <c r="G175" s="470"/>
      <c r="H175" s="470"/>
      <c r="I175" s="470"/>
      <c r="J175" s="470"/>
      <c r="K175" s="470"/>
      <c r="L175" s="470"/>
      <c r="M175" s="470"/>
      <c r="N175" s="470"/>
      <c r="O175" s="470"/>
      <c r="P175" s="470"/>
      <c r="Q175" s="470"/>
      <c r="R175" s="470"/>
      <c r="S175" s="470"/>
      <c r="T175" s="470"/>
      <c r="W175" s="473">
        <v>5</v>
      </c>
      <c r="X175" s="707" t="s">
        <v>1597</v>
      </c>
      <c r="Y175" s="707"/>
      <c r="Z175" s="707"/>
      <c r="AA175" s="707"/>
      <c r="AB175" s="707"/>
      <c r="AC175" s="707"/>
      <c r="AD175" s="714"/>
    </row>
    <row r="176" spans="2:30" ht="14.25" customHeight="1">
      <c r="B176" s="469"/>
      <c r="D176" s="470"/>
      <c r="E176" s="470"/>
      <c r="F176" s="470"/>
      <c r="G176" s="470"/>
      <c r="H176" s="470"/>
      <c r="I176" s="470"/>
      <c r="J176" s="470"/>
      <c r="K176" s="470"/>
      <c r="L176" s="470"/>
      <c r="M176" s="752"/>
      <c r="N176" s="470"/>
      <c r="O176" s="470"/>
      <c r="P176" s="470"/>
      <c r="Q176" s="470"/>
      <c r="R176" s="470"/>
      <c r="S176" s="470"/>
      <c r="T176" s="470"/>
      <c r="W176" s="473">
        <v>6</v>
      </c>
      <c r="X176" s="707" t="s">
        <v>1598</v>
      </c>
      <c r="Y176" s="707"/>
      <c r="Z176" s="707"/>
      <c r="AA176" s="707"/>
      <c r="AB176" s="707"/>
      <c r="AC176" s="707"/>
      <c r="AD176" s="714"/>
    </row>
    <row r="177" spans="2:30" ht="14.25" customHeight="1">
      <c r="B177" s="469"/>
      <c r="D177" s="470"/>
      <c r="E177" s="470"/>
      <c r="F177" s="470"/>
      <c r="G177" s="470"/>
      <c r="H177" s="470"/>
      <c r="I177" s="470"/>
      <c r="J177" s="470"/>
      <c r="K177" s="470"/>
      <c r="L177" s="470"/>
      <c r="M177" s="752"/>
      <c r="N177" s="470"/>
      <c r="O177" s="470"/>
      <c r="P177" s="470"/>
      <c r="Q177" s="470"/>
      <c r="R177" s="470"/>
      <c r="S177" s="470"/>
      <c r="T177" s="470"/>
      <c r="W177" s="473">
        <v>7</v>
      </c>
      <c r="X177" s="707" t="s">
        <v>1599</v>
      </c>
      <c r="Y177" s="707"/>
      <c r="Z177" s="707"/>
      <c r="AA177" s="707"/>
      <c r="AB177" s="707"/>
      <c r="AC177" s="707"/>
      <c r="AD177" s="714"/>
    </row>
    <row r="178" spans="2:30" ht="14.25" customHeight="1">
      <c r="B178" s="469"/>
      <c r="D178" s="470"/>
      <c r="E178" s="470"/>
      <c r="F178" s="470"/>
      <c r="G178" s="470"/>
      <c r="H178" s="470"/>
      <c r="I178" s="470"/>
      <c r="J178" s="470"/>
      <c r="K178" s="470"/>
      <c r="L178" s="470"/>
      <c r="M178" s="752"/>
      <c r="N178" s="470"/>
      <c r="O178" s="470"/>
      <c r="P178" s="470"/>
      <c r="Q178" s="470"/>
      <c r="R178" s="470"/>
      <c r="S178" s="470"/>
      <c r="T178" s="470"/>
      <c r="W178" s="473">
        <v>8</v>
      </c>
      <c r="X178" s="707" t="s">
        <v>1600</v>
      </c>
      <c r="Y178" s="707"/>
      <c r="Z178" s="707"/>
      <c r="AA178" s="707"/>
      <c r="AB178" s="707"/>
      <c r="AC178" s="707"/>
      <c r="AD178" s="714"/>
    </row>
    <row r="179" spans="2:30" ht="14.25" customHeight="1">
      <c r="B179" s="469"/>
      <c r="D179" s="470"/>
      <c r="E179" s="470"/>
      <c r="F179" s="470"/>
      <c r="G179" s="470"/>
      <c r="H179" s="470"/>
      <c r="I179" s="470"/>
      <c r="J179" s="470"/>
      <c r="K179" s="470"/>
      <c r="L179" s="470"/>
      <c r="M179" s="752"/>
      <c r="N179" s="470"/>
      <c r="O179" s="470"/>
      <c r="P179" s="470"/>
      <c r="Q179" s="470"/>
      <c r="R179" s="470"/>
      <c r="S179" s="470"/>
      <c r="T179" s="470"/>
      <c r="W179" s="473">
        <v>9</v>
      </c>
      <c r="X179" s="707" t="s">
        <v>1601</v>
      </c>
      <c r="Y179" s="707"/>
      <c r="Z179" s="707"/>
      <c r="AA179" s="707"/>
      <c r="AB179" s="707"/>
      <c r="AC179" s="707"/>
      <c r="AD179" s="714"/>
    </row>
    <row r="180" spans="2:30" ht="14.25" customHeight="1">
      <c r="B180" s="469"/>
      <c r="D180" s="470"/>
      <c r="E180" s="470"/>
      <c r="F180" s="470"/>
      <c r="G180" s="470"/>
      <c r="H180" s="470"/>
      <c r="I180" s="470"/>
      <c r="J180" s="470"/>
      <c r="K180" s="470"/>
      <c r="L180" s="470"/>
      <c r="M180" s="470"/>
      <c r="N180" s="470"/>
      <c r="O180" s="470"/>
      <c r="P180" s="470"/>
      <c r="Q180" s="470"/>
      <c r="R180" s="470"/>
      <c r="S180" s="470"/>
      <c r="T180" s="470"/>
      <c r="W180" s="473">
        <v>10</v>
      </c>
      <c r="X180" s="707" t="s">
        <v>1602</v>
      </c>
      <c r="Y180" s="707"/>
      <c r="Z180" s="707"/>
      <c r="AA180" s="707"/>
      <c r="AB180" s="707"/>
      <c r="AC180" s="707"/>
      <c r="AD180" s="714"/>
    </row>
    <row r="181" spans="2:30" ht="14.25" customHeight="1">
      <c r="B181" s="469"/>
      <c r="D181" s="470"/>
      <c r="E181" s="470"/>
      <c r="F181" s="470"/>
      <c r="G181" s="470"/>
      <c r="H181" s="470"/>
      <c r="I181" s="470"/>
      <c r="J181" s="470"/>
      <c r="K181" s="470"/>
      <c r="L181" s="470"/>
      <c r="N181" s="470"/>
      <c r="O181" s="470"/>
      <c r="P181" s="470"/>
      <c r="Q181" s="470"/>
      <c r="R181" s="470"/>
      <c r="S181" s="470"/>
      <c r="T181" s="470"/>
      <c r="W181" s="473">
        <v>11</v>
      </c>
      <c r="X181" s="707" t="s">
        <v>1603</v>
      </c>
      <c r="Y181" s="707"/>
      <c r="Z181" s="707"/>
      <c r="AA181" s="707"/>
      <c r="AB181" s="707"/>
      <c r="AC181" s="707"/>
      <c r="AD181" s="714"/>
    </row>
    <row r="182" spans="2:30" ht="14.25" customHeight="1">
      <c r="B182" s="469"/>
      <c r="D182" s="470"/>
      <c r="E182" s="470"/>
      <c r="F182" s="470"/>
      <c r="G182" s="470"/>
      <c r="H182" s="470"/>
      <c r="I182" s="470"/>
      <c r="J182" s="470"/>
      <c r="K182" s="470"/>
      <c r="L182" s="470"/>
      <c r="N182" s="470"/>
      <c r="O182" s="470"/>
      <c r="P182" s="470"/>
      <c r="Q182" s="470"/>
      <c r="R182" s="470"/>
      <c r="S182" s="470"/>
      <c r="T182" s="470"/>
      <c r="W182" s="473">
        <v>12</v>
      </c>
      <c r="X182" s="707" t="s">
        <v>1604</v>
      </c>
      <c r="Y182" s="707"/>
      <c r="Z182" s="707"/>
      <c r="AA182" s="707"/>
      <c r="AB182" s="707"/>
      <c r="AC182" s="707"/>
      <c r="AD182" s="714"/>
    </row>
    <row r="183" spans="2:30" ht="14.25" customHeight="1">
      <c r="B183" s="475"/>
      <c r="C183" s="476"/>
      <c r="D183" s="470"/>
      <c r="E183" s="470"/>
      <c r="F183" s="470"/>
      <c r="G183" s="470"/>
      <c r="H183" s="470"/>
      <c r="I183" s="470"/>
      <c r="J183" s="470"/>
      <c r="K183" s="470"/>
      <c r="L183" s="470"/>
      <c r="N183" s="470"/>
      <c r="O183" s="470"/>
      <c r="P183" s="470"/>
      <c r="Q183" s="470"/>
      <c r="R183" s="470"/>
      <c r="S183" s="470"/>
      <c r="T183" s="470"/>
      <c r="W183" s="473">
        <v>13</v>
      </c>
      <c r="X183" s="707" t="s">
        <v>1634</v>
      </c>
      <c r="Y183" s="707"/>
      <c r="Z183" s="707"/>
      <c r="AA183" s="707"/>
      <c r="AB183" s="707"/>
      <c r="AC183" s="707"/>
      <c r="AD183" s="714"/>
    </row>
    <row r="184" spans="2:30" ht="14.25" customHeight="1">
      <c r="B184" s="469"/>
      <c r="D184" s="470"/>
      <c r="E184" s="470"/>
      <c r="F184" s="470"/>
      <c r="G184" s="470"/>
      <c r="H184" s="470"/>
      <c r="I184" s="470"/>
      <c r="J184" s="470"/>
      <c r="K184" s="470"/>
      <c r="L184" s="470"/>
      <c r="N184" s="470"/>
      <c r="O184" s="470"/>
      <c r="P184" s="470"/>
      <c r="Q184" s="470"/>
      <c r="R184" s="470"/>
      <c r="S184" s="470"/>
      <c r="T184" s="470"/>
      <c r="W184" s="477"/>
      <c r="X184" s="735"/>
      <c r="Y184" s="735"/>
      <c r="Z184" s="735"/>
      <c r="AA184" s="735"/>
      <c r="AB184" s="735"/>
      <c r="AC184" s="735"/>
      <c r="AD184" s="736"/>
    </row>
    <row r="185" spans="2:30" ht="14.25" customHeight="1">
      <c r="B185" s="469"/>
      <c r="D185" s="470"/>
      <c r="E185" s="470"/>
      <c r="F185" s="470"/>
      <c r="G185" s="470"/>
      <c r="H185" s="470"/>
      <c r="I185" s="470"/>
      <c r="J185" s="470"/>
      <c r="K185" s="470"/>
      <c r="L185" s="470"/>
      <c r="M185" s="470"/>
      <c r="N185" s="470"/>
      <c r="O185" s="470"/>
      <c r="P185" s="470"/>
      <c r="Q185" s="470"/>
      <c r="R185" s="470"/>
      <c r="S185" s="470"/>
      <c r="T185" s="470"/>
      <c r="W185" s="737" t="s">
        <v>1605</v>
      </c>
      <c r="X185" s="738"/>
      <c r="Y185" s="738"/>
      <c r="Z185" s="738"/>
      <c r="AA185" s="738"/>
      <c r="AB185" s="738"/>
      <c r="AC185" s="738"/>
      <c r="AD185" s="739"/>
    </row>
    <row r="186" spans="2:30" ht="14.25" customHeight="1">
      <c r="B186" s="469"/>
      <c r="D186" s="470"/>
      <c r="E186" s="470"/>
      <c r="F186" s="470"/>
      <c r="G186" s="470"/>
      <c r="H186" s="470"/>
      <c r="I186" s="470"/>
      <c r="J186" s="470"/>
      <c r="K186" s="470"/>
      <c r="L186" s="470"/>
      <c r="N186" s="470"/>
      <c r="O186" s="470"/>
      <c r="P186" s="470"/>
      <c r="Q186" s="470"/>
      <c r="R186" s="470"/>
      <c r="S186" s="470"/>
      <c r="T186" s="470"/>
      <c r="W186" s="740" t="s">
        <v>1606</v>
      </c>
      <c r="X186" s="741"/>
      <c r="Y186" s="741"/>
      <c r="Z186" s="742"/>
      <c r="AA186" s="743" t="s">
        <v>1607</v>
      </c>
      <c r="AB186" s="744"/>
      <c r="AC186" s="744"/>
      <c r="AD186" s="745"/>
    </row>
    <row r="187" spans="2:30" ht="14.25" customHeight="1">
      <c r="B187" s="469"/>
      <c r="D187" s="470"/>
      <c r="E187" s="470"/>
      <c r="F187" s="470"/>
      <c r="G187" s="470"/>
      <c r="H187" s="470"/>
      <c r="I187" s="470"/>
      <c r="J187" s="470"/>
      <c r="K187" s="470"/>
      <c r="L187" s="470"/>
      <c r="N187" s="470"/>
      <c r="O187" s="470"/>
      <c r="P187" s="470"/>
      <c r="Q187" s="470"/>
      <c r="R187" s="470"/>
      <c r="S187" s="470"/>
      <c r="T187" s="470"/>
      <c r="W187" s="746" t="s">
        <v>1620</v>
      </c>
      <c r="X187" s="747"/>
      <c r="Y187" s="480">
        <v>3</v>
      </c>
      <c r="Z187" s="481" t="s">
        <v>1031</v>
      </c>
      <c r="AA187" s="748" t="s">
        <v>1670</v>
      </c>
      <c r="AB187" s="749"/>
      <c r="AC187" s="484">
        <v>4</v>
      </c>
      <c r="AD187" s="485" t="s">
        <v>1031</v>
      </c>
    </row>
    <row r="188" spans="2:30" ht="14.25" customHeight="1">
      <c r="B188" s="469"/>
      <c r="D188" s="470"/>
      <c r="E188" s="470"/>
      <c r="F188" s="470"/>
      <c r="G188" s="470"/>
      <c r="H188" s="470"/>
      <c r="I188" s="470"/>
      <c r="J188" s="470"/>
      <c r="K188" s="470"/>
      <c r="L188" s="470"/>
      <c r="N188" s="470"/>
      <c r="O188" s="470"/>
      <c r="P188" s="470"/>
      <c r="Q188" s="470"/>
      <c r="R188" s="470"/>
      <c r="S188" s="470"/>
      <c r="T188" s="470"/>
      <c r="W188" s="746" t="s">
        <v>1642</v>
      </c>
      <c r="X188" s="747"/>
      <c r="Y188" s="480">
        <v>6</v>
      </c>
      <c r="Z188" s="481" t="s">
        <v>1031</v>
      </c>
      <c r="AA188" s="748" t="s">
        <v>1671</v>
      </c>
      <c r="AB188" s="749"/>
      <c r="AC188" s="484">
        <v>5</v>
      </c>
      <c r="AD188" s="485" t="s">
        <v>1031</v>
      </c>
    </row>
    <row r="189" spans="2:30">
      <c r="B189" s="469"/>
      <c r="D189" s="470"/>
      <c r="E189" s="470"/>
      <c r="F189" s="470"/>
      <c r="G189" s="470"/>
      <c r="H189" s="470"/>
      <c r="I189" s="470"/>
      <c r="J189" s="470"/>
      <c r="K189" s="470"/>
      <c r="L189" s="470"/>
      <c r="N189" s="470"/>
      <c r="O189" s="470"/>
      <c r="P189" s="470"/>
      <c r="Q189" s="470"/>
      <c r="R189" s="470"/>
      <c r="S189" s="470"/>
      <c r="T189" s="470"/>
      <c r="W189" s="478" t="s">
        <v>1632</v>
      </c>
      <c r="X189" s="479"/>
      <c r="Y189" s="480">
        <v>4</v>
      </c>
      <c r="Z189" s="481" t="s">
        <v>1031</v>
      </c>
      <c r="AA189" s="748" t="s">
        <v>1668</v>
      </c>
      <c r="AB189" s="749"/>
      <c r="AC189" s="484">
        <v>3</v>
      </c>
      <c r="AD189" s="485" t="s">
        <v>1031</v>
      </c>
    </row>
    <row r="190" spans="2:30">
      <c r="B190" s="469"/>
      <c r="D190" s="470"/>
      <c r="E190" s="470"/>
      <c r="F190" s="470"/>
      <c r="G190" s="470"/>
      <c r="H190" s="470"/>
      <c r="I190" s="470"/>
      <c r="J190" s="470"/>
      <c r="K190" s="470"/>
      <c r="L190" s="470"/>
      <c r="M190" s="470"/>
      <c r="N190" s="470"/>
      <c r="O190" s="470"/>
      <c r="P190" s="470"/>
      <c r="Q190" s="470"/>
      <c r="R190" s="470"/>
      <c r="S190" s="470"/>
      <c r="T190" s="470"/>
      <c r="W190" s="478" t="s">
        <v>1658</v>
      </c>
      <c r="X190" s="479"/>
      <c r="Y190" s="486">
        <v>5</v>
      </c>
      <c r="Z190" s="481" t="s">
        <v>1031</v>
      </c>
      <c r="AA190" s="750" t="s">
        <v>1666</v>
      </c>
      <c r="AB190" s="751"/>
      <c r="AC190" s="484">
        <v>3</v>
      </c>
      <c r="AD190" s="485" t="s">
        <v>1031</v>
      </c>
    </row>
    <row r="191" spans="2:30">
      <c r="B191" s="469"/>
      <c r="D191" s="470"/>
      <c r="E191" s="470"/>
      <c r="F191" s="470"/>
      <c r="G191" s="470"/>
      <c r="H191" s="470"/>
      <c r="I191" s="470"/>
      <c r="J191" s="470"/>
      <c r="K191" s="470"/>
      <c r="L191" s="470"/>
      <c r="N191" s="470"/>
      <c r="O191" s="470"/>
      <c r="P191" s="470"/>
      <c r="Q191" s="470"/>
      <c r="R191" s="470"/>
      <c r="S191" s="470"/>
      <c r="T191" s="470"/>
      <c r="W191" s="478" t="s">
        <v>1624</v>
      </c>
      <c r="X191" s="479"/>
      <c r="Y191" s="480">
        <v>5</v>
      </c>
      <c r="Z191" s="481" t="s">
        <v>1031</v>
      </c>
      <c r="AA191" s="748"/>
      <c r="AB191" s="749"/>
      <c r="AC191" s="484"/>
      <c r="AD191" s="485"/>
    </row>
    <row r="192" spans="2:30">
      <c r="B192" s="469"/>
      <c r="D192" s="470"/>
      <c r="E192" s="470"/>
      <c r="F192" s="470"/>
      <c r="G192" s="470"/>
      <c r="H192" s="470"/>
      <c r="I192" s="470"/>
      <c r="J192" s="470"/>
      <c r="K192" s="470"/>
      <c r="L192" s="470"/>
      <c r="N192" s="470"/>
      <c r="O192" s="470"/>
      <c r="P192" s="470"/>
      <c r="Q192" s="470"/>
      <c r="R192" s="470"/>
      <c r="S192" s="470"/>
      <c r="T192" s="470"/>
      <c r="W192" s="478" t="s">
        <v>1625</v>
      </c>
      <c r="X192" s="479"/>
      <c r="Y192" s="486">
        <v>5</v>
      </c>
      <c r="Z192" s="481" t="s">
        <v>1031</v>
      </c>
      <c r="AA192" s="487"/>
      <c r="AB192" s="488"/>
      <c r="AC192" s="484"/>
      <c r="AD192" s="489"/>
    </row>
    <row r="193" spans="2:33">
      <c r="B193" s="469"/>
      <c r="D193" s="470"/>
      <c r="E193" s="470"/>
      <c r="F193" s="470"/>
      <c r="G193" s="470"/>
      <c r="H193" s="470"/>
      <c r="I193" s="470"/>
      <c r="J193" s="470"/>
      <c r="K193" s="470"/>
      <c r="L193" s="470"/>
      <c r="N193" s="470"/>
      <c r="O193" s="470"/>
      <c r="P193" s="470"/>
      <c r="Q193" s="470"/>
      <c r="R193" s="470"/>
      <c r="S193" s="470"/>
      <c r="T193" s="470"/>
      <c r="W193" s="478" t="s">
        <v>1627</v>
      </c>
      <c r="X193" s="479"/>
      <c r="Y193" s="480">
        <v>5</v>
      </c>
      <c r="Z193" s="481" t="s">
        <v>1031</v>
      </c>
      <c r="AA193" s="482"/>
      <c r="AB193" s="483"/>
      <c r="AC193" s="484"/>
      <c r="AD193" s="485"/>
    </row>
    <row r="194" spans="2:33">
      <c r="B194" s="469"/>
      <c r="D194" s="470"/>
      <c r="E194" s="470"/>
      <c r="F194" s="470"/>
      <c r="G194" s="470"/>
      <c r="H194" s="470"/>
      <c r="I194" s="470"/>
      <c r="J194" s="470"/>
      <c r="K194" s="470"/>
      <c r="L194" s="470"/>
      <c r="N194" s="470"/>
      <c r="O194" s="470"/>
      <c r="P194" s="470"/>
      <c r="Q194" s="470"/>
      <c r="R194" s="470"/>
      <c r="S194" s="470"/>
      <c r="T194" s="470"/>
      <c r="W194" s="478" t="s">
        <v>1626</v>
      </c>
      <c r="X194" s="479"/>
      <c r="Y194" s="480">
        <v>3</v>
      </c>
      <c r="Z194" s="481" t="s">
        <v>1031</v>
      </c>
      <c r="AA194" s="482"/>
      <c r="AB194" s="483"/>
      <c r="AC194" s="484"/>
      <c r="AD194" s="485"/>
    </row>
    <row r="195" spans="2:33" ht="14.25">
      <c r="B195" s="469"/>
      <c r="D195" s="470"/>
      <c r="E195" s="470"/>
      <c r="F195" s="470"/>
      <c r="G195" s="470"/>
      <c r="H195" s="470"/>
      <c r="I195" s="470"/>
      <c r="J195" s="470"/>
      <c r="K195" s="470"/>
      <c r="L195" s="470"/>
      <c r="N195" s="470"/>
      <c r="O195" s="470"/>
      <c r="P195" s="470"/>
      <c r="Q195" s="470"/>
      <c r="R195" s="470"/>
      <c r="S195" s="470"/>
      <c r="T195" s="470"/>
      <c r="W195" s="478" t="s">
        <v>1675</v>
      </c>
      <c r="X195" s="479"/>
      <c r="Y195" s="480">
        <f>9*50*3</f>
        <v>1350</v>
      </c>
      <c r="Z195" s="481" t="s">
        <v>7</v>
      </c>
      <c r="AA195" s="482"/>
      <c r="AB195" s="483"/>
      <c r="AC195" s="484"/>
      <c r="AD195" s="485"/>
    </row>
    <row r="196" spans="2:33">
      <c r="B196" s="469"/>
      <c r="D196" s="470"/>
      <c r="E196" s="470"/>
      <c r="F196" s="470"/>
      <c r="G196" s="470"/>
      <c r="H196" s="470"/>
      <c r="I196" s="470"/>
      <c r="J196" s="470"/>
      <c r="K196" s="470"/>
      <c r="L196" s="470"/>
      <c r="N196" s="470"/>
      <c r="O196" s="470"/>
      <c r="P196" s="470"/>
      <c r="Q196" s="470"/>
      <c r="R196" s="470"/>
      <c r="S196" s="470"/>
      <c r="T196" s="470"/>
      <c r="W196" s="478"/>
      <c r="X196" s="479"/>
      <c r="Y196" s="480"/>
      <c r="Z196" s="481"/>
      <c r="AA196" s="748"/>
      <c r="AB196" s="749"/>
      <c r="AC196" s="484"/>
      <c r="AD196" s="485"/>
    </row>
    <row r="197" spans="2:33">
      <c r="B197" s="469"/>
      <c r="D197" s="470"/>
      <c r="E197" s="470"/>
      <c r="F197" s="470"/>
      <c r="G197" s="470"/>
      <c r="H197" s="470"/>
      <c r="I197" s="470"/>
      <c r="J197" s="470"/>
      <c r="K197" s="470"/>
      <c r="L197" s="470"/>
      <c r="M197" s="470"/>
      <c r="N197" s="470"/>
      <c r="O197" s="470"/>
      <c r="P197" s="470"/>
      <c r="Q197" s="470"/>
      <c r="R197" s="470"/>
      <c r="S197" s="470"/>
      <c r="T197" s="470"/>
      <c r="W197" s="478"/>
      <c r="X197" s="479"/>
      <c r="Y197" s="480"/>
      <c r="Z197" s="481"/>
      <c r="AA197" s="748"/>
      <c r="AB197" s="749"/>
      <c r="AC197" s="484"/>
      <c r="AD197" s="485"/>
    </row>
    <row r="198" spans="2:33">
      <c r="B198" s="469"/>
      <c r="D198" s="470"/>
      <c r="E198" s="470"/>
      <c r="F198" s="470"/>
      <c r="G198" s="470"/>
      <c r="H198" s="470"/>
      <c r="I198" s="470"/>
      <c r="J198" s="470"/>
      <c r="K198" s="470"/>
      <c r="L198" s="470"/>
      <c r="M198" s="470"/>
      <c r="N198" s="470"/>
      <c r="O198" s="470"/>
      <c r="P198" s="470"/>
      <c r="Q198" s="470"/>
      <c r="R198" s="470"/>
      <c r="S198" s="470"/>
      <c r="T198" s="470"/>
      <c r="W198" s="478"/>
      <c r="X198" s="479"/>
      <c r="Y198" s="480"/>
      <c r="Z198" s="481"/>
      <c r="AA198" s="748"/>
      <c r="AB198" s="749"/>
      <c r="AC198" s="484"/>
      <c r="AD198" s="485"/>
    </row>
    <row r="199" spans="2:33">
      <c r="B199" s="469"/>
      <c r="D199" s="470"/>
      <c r="E199" s="470"/>
      <c r="F199" s="470"/>
      <c r="G199" s="470"/>
      <c r="H199" s="470"/>
      <c r="I199" s="470"/>
      <c r="J199" s="470"/>
      <c r="K199" s="470"/>
      <c r="L199" s="470"/>
      <c r="M199" s="470"/>
      <c r="N199" s="470"/>
      <c r="O199" s="470"/>
      <c r="P199" s="470"/>
      <c r="Q199" s="470"/>
      <c r="R199" s="470"/>
      <c r="S199" s="470"/>
      <c r="T199" s="470"/>
      <c r="W199" s="478"/>
      <c r="X199" s="479"/>
      <c r="Y199" s="480"/>
      <c r="Z199" s="519"/>
      <c r="AA199" s="721"/>
      <c r="AB199" s="722"/>
      <c r="AC199" s="484"/>
      <c r="AD199" s="485"/>
    </row>
    <row r="200" spans="2:33">
      <c r="B200" s="469"/>
      <c r="D200" s="470"/>
      <c r="E200" s="470"/>
      <c r="F200" s="470"/>
      <c r="G200" s="470"/>
      <c r="H200" s="470"/>
      <c r="I200" s="470"/>
      <c r="J200" s="470"/>
      <c r="K200" s="470"/>
      <c r="L200" s="470"/>
      <c r="M200" s="470"/>
      <c r="N200" s="470"/>
      <c r="O200" s="470"/>
      <c r="P200" s="470"/>
      <c r="Q200" s="470"/>
      <c r="R200" s="470"/>
      <c r="S200" s="470"/>
      <c r="T200" s="470"/>
      <c r="W200" s="719"/>
      <c r="X200" s="720"/>
      <c r="Y200" s="480"/>
      <c r="Z200" s="492"/>
      <c r="AA200" s="721"/>
      <c r="AB200" s="722"/>
      <c r="AC200" s="484"/>
      <c r="AD200" s="485"/>
      <c r="AG200" s="486"/>
    </row>
    <row r="201" spans="2:33">
      <c r="B201" s="469"/>
      <c r="D201" s="470"/>
      <c r="E201" s="470"/>
      <c r="F201" s="470"/>
      <c r="G201" s="470"/>
      <c r="H201" s="470"/>
      <c r="I201" s="470"/>
      <c r="J201" s="470"/>
      <c r="K201" s="470"/>
      <c r="L201" s="470"/>
      <c r="M201" s="470"/>
      <c r="N201" s="470"/>
      <c r="O201" s="470"/>
      <c r="P201" s="470"/>
      <c r="Q201" s="470"/>
      <c r="R201" s="470"/>
      <c r="S201" s="470"/>
      <c r="T201" s="470"/>
      <c r="W201" s="719"/>
      <c r="X201" s="720"/>
      <c r="Y201" s="480"/>
      <c r="Z201" s="492"/>
      <c r="AA201" s="721"/>
      <c r="AB201" s="722"/>
      <c r="AC201" s="484"/>
      <c r="AD201" s="485"/>
    </row>
    <row r="202" spans="2:33">
      <c r="B202" s="469"/>
      <c r="D202" s="470"/>
      <c r="E202" s="470"/>
      <c r="F202" s="470"/>
      <c r="G202" s="470"/>
      <c r="H202" s="470"/>
      <c r="I202" s="470"/>
      <c r="J202" s="470"/>
      <c r="K202" s="470"/>
      <c r="L202" s="470"/>
      <c r="M202" s="470"/>
      <c r="N202" s="470"/>
      <c r="O202" s="470"/>
      <c r="P202" s="470"/>
      <c r="Q202" s="470"/>
      <c r="R202" s="470"/>
      <c r="S202" s="470"/>
      <c r="T202" s="470"/>
      <c r="W202" s="719"/>
      <c r="X202" s="720"/>
      <c r="Y202" s="480"/>
      <c r="Z202" s="492"/>
      <c r="AA202" s="723"/>
      <c r="AB202" s="724"/>
      <c r="AC202" s="490"/>
      <c r="AD202" s="491"/>
    </row>
    <row r="203" spans="2:33">
      <c r="B203" s="469"/>
      <c r="D203" s="470"/>
      <c r="E203" s="470"/>
      <c r="F203" s="470"/>
      <c r="G203" s="470"/>
      <c r="H203" s="470"/>
      <c r="I203" s="470"/>
      <c r="J203" s="470"/>
      <c r="K203" s="470"/>
      <c r="L203" s="470"/>
      <c r="M203" s="470"/>
      <c r="N203" s="470"/>
      <c r="O203" s="470"/>
      <c r="P203" s="470"/>
      <c r="Q203" s="470"/>
      <c r="R203" s="470"/>
      <c r="S203" s="470"/>
      <c r="T203" s="470"/>
      <c r="W203" s="719"/>
      <c r="X203" s="720"/>
      <c r="Y203" s="480"/>
      <c r="Z203" s="492"/>
      <c r="AA203" s="725"/>
      <c r="AB203" s="726"/>
      <c r="AC203" s="493"/>
      <c r="AD203" s="494"/>
    </row>
    <row r="204" spans="2:33" ht="12.75" customHeight="1">
      <c r="B204" s="469"/>
      <c r="D204" s="470"/>
      <c r="E204" s="470"/>
      <c r="F204" s="470"/>
      <c r="G204" s="470"/>
      <c r="H204" s="470"/>
      <c r="I204" s="470"/>
      <c r="J204" s="470"/>
      <c r="K204" s="470"/>
      <c r="L204" s="470"/>
      <c r="M204" s="470"/>
      <c r="N204" s="470"/>
      <c r="O204" s="470"/>
      <c r="P204" s="470"/>
      <c r="Q204" s="470"/>
      <c r="R204" s="470"/>
      <c r="S204" s="470"/>
      <c r="T204" s="470"/>
      <c r="W204" s="719"/>
      <c r="X204" s="720"/>
      <c r="Y204" s="480"/>
      <c r="Z204" s="495"/>
      <c r="AA204" s="727"/>
      <c r="AB204" s="728"/>
      <c r="AC204" s="496"/>
      <c r="AD204" s="497"/>
    </row>
    <row r="205" spans="2:33" ht="12" customHeight="1">
      <c r="B205" s="469"/>
      <c r="D205" s="470"/>
      <c r="E205" s="470"/>
      <c r="F205" s="470"/>
      <c r="G205" s="470"/>
      <c r="H205" s="470"/>
      <c r="I205" s="470"/>
      <c r="J205" s="470"/>
      <c r="K205" s="470"/>
      <c r="L205" s="470"/>
      <c r="M205" s="470"/>
      <c r="N205" s="470"/>
      <c r="O205" s="470"/>
      <c r="P205" s="470"/>
      <c r="Q205" s="470"/>
      <c r="R205" s="470"/>
      <c r="S205" s="470"/>
      <c r="T205" s="470"/>
      <c r="U205" s="476"/>
      <c r="W205" s="719"/>
      <c r="X205" s="720"/>
      <c r="Y205" s="480"/>
      <c r="Z205" s="498"/>
      <c r="AA205" s="499"/>
      <c r="AB205" s="500"/>
      <c r="AC205" s="501"/>
      <c r="AD205" s="502"/>
    </row>
    <row r="206" spans="2:33" ht="12" customHeight="1">
      <c r="B206" s="469"/>
      <c r="D206" s="470"/>
      <c r="E206" s="470"/>
      <c r="F206" s="470"/>
      <c r="G206" s="470"/>
      <c r="H206" s="470"/>
      <c r="I206" s="470"/>
      <c r="J206" s="470"/>
      <c r="K206" s="470"/>
      <c r="L206" s="470"/>
      <c r="M206" s="470"/>
      <c r="N206" s="470"/>
      <c r="O206" s="470"/>
      <c r="P206" s="470"/>
      <c r="Q206" s="470"/>
      <c r="R206" s="470"/>
      <c r="S206" s="470"/>
      <c r="T206" s="470"/>
      <c r="W206" s="729" t="s">
        <v>1635</v>
      </c>
      <c r="X206" s="730"/>
      <c r="Y206" s="730"/>
      <c r="Z206" s="730"/>
      <c r="AA206" s="503"/>
      <c r="AB206" s="503"/>
      <c r="AC206" s="503"/>
      <c r="AD206" s="504"/>
    </row>
    <row r="207" spans="2:33" ht="12" customHeight="1">
      <c r="B207" s="469"/>
      <c r="D207" s="470"/>
      <c r="E207" s="470"/>
      <c r="F207" s="470"/>
      <c r="G207" s="470"/>
      <c r="H207" s="470"/>
      <c r="I207" s="470"/>
      <c r="J207" s="470"/>
      <c r="K207" s="470"/>
      <c r="L207" s="470"/>
      <c r="M207" s="470"/>
      <c r="N207" s="470"/>
      <c r="O207" s="470"/>
      <c r="P207" s="470"/>
      <c r="Q207" s="470"/>
      <c r="R207" s="470"/>
      <c r="S207" s="470"/>
      <c r="T207" s="470"/>
      <c r="W207" s="731" t="s">
        <v>1636</v>
      </c>
      <c r="X207" s="732"/>
      <c r="Y207" s="503" t="s">
        <v>9</v>
      </c>
      <c r="Z207" s="733"/>
      <c r="AA207" s="733"/>
      <c r="AB207" s="733"/>
      <c r="AC207" s="733"/>
      <c r="AD207" s="734"/>
    </row>
    <row r="208" spans="2:33" ht="12" customHeight="1">
      <c r="B208" s="469"/>
      <c r="D208" s="470"/>
      <c r="E208" s="470"/>
      <c r="F208" s="470"/>
      <c r="G208" s="470"/>
      <c r="H208" s="470"/>
      <c r="I208" s="470"/>
      <c r="J208" s="470"/>
      <c r="K208" s="470"/>
      <c r="L208" s="470"/>
      <c r="M208" s="470"/>
      <c r="N208" s="470"/>
      <c r="O208" s="470"/>
      <c r="P208" s="470"/>
      <c r="Q208" s="470"/>
      <c r="R208" s="470"/>
      <c r="S208" s="470"/>
      <c r="T208" s="470"/>
      <c r="V208" s="505"/>
      <c r="W208" s="506"/>
      <c r="X208" s="507"/>
      <c r="Y208" s="507"/>
      <c r="Z208" s="507"/>
      <c r="AA208" s="507"/>
      <c r="AB208" s="507"/>
      <c r="AC208" s="507"/>
      <c r="AD208" s="508"/>
    </row>
    <row r="209" spans="2:30">
      <c r="B209" s="509"/>
      <c r="C209" s="486"/>
      <c r="D209" s="470"/>
      <c r="E209" s="470"/>
      <c r="F209" s="470"/>
      <c r="G209" s="470"/>
      <c r="H209" s="470"/>
      <c r="I209" s="470"/>
      <c r="J209" s="470"/>
      <c r="K209" s="470"/>
      <c r="L209" s="470"/>
      <c r="M209" s="470"/>
      <c r="N209" s="470"/>
      <c r="O209" s="470"/>
      <c r="P209" s="470"/>
      <c r="Q209" s="470"/>
      <c r="R209" s="470"/>
      <c r="S209" s="470"/>
      <c r="T209" s="470"/>
      <c r="U209" s="486"/>
      <c r="V209" s="505"/>
      <c r="W209" s="704" t="s">
        <v>1608</v>
      </c>
      <c r="X209" s="705"/>
      <c r="Y209" s="707"/>
      <c r="Z209" s="707"/>
      <c r="AA209" s="707"/>
      <c r="AB209" s="707"/>
      <c r="AC209" s="707"/>
      <c r="AD209" s="714"/>
    </row>
    <row r="210" spans="2:30">
      <c r="B210" s="509"/>
      <c r="C210" s="486"/>
      <c r="D210" s="470"/>
      <c r="E210" s="470"/>
      <c r="F210" s="470"/>
      <c r="G210" s="470"/>
      <c r="H210" s="470"/>
      <c r="I210" s="470"/>
      <c r="J210" s="470"/>
      <c r="K210" s="470"/>
      <c r="L210" s="470"/>
      <c r="M210" s="470"/>
      <c r="N210" s="470"/>
      <c r="O210" s="470"/>
      <c r="P210" s="470"/>
      <c r="Q210" s="470"/>
      <c r="R210" s="470"/>
      <c r="S210" s="470"/>
      <c r="T210" s="470"/>
      <c r="U210" s="486"/>
      <c r="V210" s="505"/>
      <c r="W210" s="704" t="s">
        <v>1609</v>
      </c>
      <c r="X210" s="705"/>
      <c r="Y210" s="707">
        <v>4</v>
      </c>
      <c r="Z210" s="707"/>
      <c r="AA210" s="707"/>
      <c r="AB210" s="707" t="s">
        <v>1610</v>
      </c>
      <c r="AC210" s="707"/>
      <c r="AD210" s="474" t="s">
        <v>1611</v>
      </c>
    </row>
    <row r="211" spans="2:30">
      <c r="B211" s="509"/>
      <c r="C211" s="486"/>
      <c r="D211" s="470"/>
      <c r="E211" s="470"/>
      <c r="F211" s="470"/>
      <c r="G211" s="470"/>
      <c r="H211" s="470"/>
      <c r="I211" s="470"/>
      <c r="J211" s="470"/>
      <c r="K211" s="470"/>
      <c r="L211" s="470"/>
      <c r="M211" s="470"/>
      <c r="N211" s="470"/>
      <c r="O211" s="470"/>
      <c r="P211" s="470"/>
      <c r="Q211" s="470"/>
      <c r="R211" s="470"/>
      <c r="S211" s="470"/>
      <c r="T211" s="470"/>
      <c r="U211" s="486"/>
      <c r="V211" s="505"/>
      <c r="W211" s="704" t="s">
        <v>1612</v>
      </c>
      <c r="X211" s="705"/>
      <c r="Y211" s="706"/>
      <c r="Z211" s="706"/>
      <c r="AA211" s="706"/>
      <c r="AB211" s="707" t="s">
        <v>1613</v>
      </c>
      <c r="AC211" s="707"/>
      <c r="AD211" s="510"/>
    </row>
    <row r="212" spans="2:30">
      <c r="B212" s="509"/>
      <c r="C212" s="486"/>
      <c r="D212" s="470"/>
      <c r="E212" s="470"/>
      <c r="F212" s="470"/>
      <c r="G212" s="470"/>
      <c r="H212" s="470"/>
      <c r="I212" s="470"/>
      <c r="J212" s="470"/>
      <c r="K212" s="470"/>
      <c r="L212" s="470"/>
      <c r="M212" s="470"/>
      <c r="N212" s="470"/>
      <c r="O212" s="470"/>
      <c r="P212" s="470"/>
      <c r="Q212" s="470"/>
      <c r="R212" s="470"/>
      <c r="S212" s="470"/>
      <c r="T212" s="470"/>
      <c r="U212" s="486"/>
      <c r="V212" s="505"/>
      <c r="W212" s="511" t="s">
        <v>1614</v>
      </c>
      <c r="X212" s="512"/>
      <c r="Y212" s="512"/>
      <c r="Z212" s="512"/>
      <c r="AA212" s="512"/>
      <c r="AB212" s="512"/>
      <c r="AC212" s="512"/>
      <c r="AD212" s="513"/>
    </row>
    <row r="213" spans="2:30" ht="12.75" customHeight="1">
      <c r="B213" s="509"/>
      <c r="C213" s="486"/>
      <c r="D213" s="470"/>
      <c r="E213" s="470"/>
      <c r="F213" s="470"/>
      <c r="G213" s="470"/>
      <c r="H213" s="470"/>
      <c r="I213" s="470"/>
      <c r="J213" s="470"/>
      <c r="K213" s="470"/>
      <c r="L213" s="470"/>
      <c r="M213" s="470"/>
      <c r="N213" s="470"/>
      <c r="O213" s="470"/>
      <c r="P213" s="470"/>
      <c r="Q213" s="470"/>
      <c r="R213" s="470"/>
      <c r="S213" s="470"/>
      <c r="T213" s="470"/>
      <c r="U213" s="486"/>
      <c r="V213" s="505"/>
      <c r="W213" s="708" t="s">
        <v>1676</v>
      </c>
      <c r="X213" s="709"/>
      <c r="Y213" s="709"/>
      <c r="Z213" s="709"/>
      <c r="AA213" s="709"/>
      <c r="AB213" s="709"/>
      <c r="AC213" s="709"/>
      <c r="AD213" s="710"/>
    </row>
    <row r="214" spans="2:30">
      <c r="B214" s="509"/>
      <c r="C214" s="486"/>
      <c r="D214" s="470"/>
      <c r="E214" s="470"/>
      <c r="F214" s="470"/>
      <c r="G214" s="470"/>
      <c r="H214" s="470"/>
      <c r="I214" s="470"/>
      <c r="J214" s="470"/>
      <c r="K214" s="470"/>
      <c r="L214" s="470"/>
      <c r="M214" s="470"/>
      <c r="N214" s="470"/>
      <c r="O214" s="470"/>
      <c r="P214" s="470"/>
      <c r="Q214" s="470"/>
      <c r="R214" s="470"/>
      <c r="S214" s="470"/>
      <c r="T214" s="470"/>
      <c r="U214" s="486"/>
      <c r="V214" s="514"/>
      <c r="W214" s="708"/>
      <c r="X214" s="709"/>
      <c r="Y214" s="709"/>
      <c r="Z214" s="709"/>
      <c r="AA214" s="709"/>
      <c r="AB214" s="709"/>
      <c r="AC214" s="709"/>
      <c r="AD214" s="710"/>
    </row>
    <row r="215" spans="2:30">
      <c r="B215" s="509"/>
      <c r="C215" s="486"/>
      <c r="D215" s="470"/>
      <c r="E215" s="470"/>
      <c r="F215" s="470"/>
      <c r="G215" s="470"/>
      <c r="H215" s="470"/>
      <c r="I215" s="470"/>
      <c r="J215" s="470"/>
      <c r="K215" s="470"/>
      <c r="L215" s="470"/>
      <c r="M215" s="470"/>
      <c r="N215" s="470"/>
      <c r="O215" s="470"/>
      <c r="P215" s="470"/>
      <c r="Q215" s="470"/>
      <c r="R215" s="470"/>
      <c r="S215" s="470"/>
      <c r="T215" s="470"/>
      <c r="V215" s="514"/>
      <c r="W215" s="711"/>
      <c r="X215" s="712"/>
      <c r="Y215" s="712"/>
      <c r="Z215" s="712"/>
      <c r="AA215" s="712"/>
      <c r="AB215" s="712"/>
      <c r="AC215" s="712"/>
      <c r="AD215" s="713"/>
    </row>
    <row r="216" spans="2:30">
      <c r="B216" s="509"/>
      <c r="C216" s="486"/>
      <c r="D216" s="470"/>
      <c r="E216" s="470"/>
      <c r="F216" s="470"/>
      <c r="G216" s="470"/>
      <c r="H216" s="470"/>
      <c r="I216" s="470"/>
      <c r="J216" s="470"/>
      <c r="K216" s="470"/>
      <c r="L216" s="470"/>
      <c r="M216" s="470"/>
      <c r="N216" s="470"/>
      <c r="O216" s="470"/>
      <c r="P216" s="470"/>
      <c r="Q216" s="470"/>
      <c r="R216" s="470"/>
      <c r="S216" s="470"/>
      <c r="T216" s="470"/>
      <c r="U216" s="486"/>
      <c r="V216" s="505"/>
      <c r="W216" s="704" t="s">
        <v>1615</v>
      </c>
      <c r="X216" s="705"/>
      <c r="Y216" s="707" t="s">
        <v>1640</v>
      </c>
      <c r="Z216" s="707"/>
      <c r="AA216" s="707"/>
      <c r="AB216" s="707"/>
      <c r="AC216" s="707"/>
      <c r="AD216" s="714"/>
    </row>
    <row r="217" spans="2:30">
      <c r="B217" s="509"/>
      <c r="C217" s="486"/>
      <c r="D217" s="486"/>
      <c r="E217" s="486"/>
      <c r="F217" s="486"/>
      <c r="G217" s="486"/>
      <c r="H217" s="486"/>
      <c r="I217" s="486"/>
      <c r="J217" s="486"/>
      <c r="K217" s="486"/>
      <c r="L217" s="486"/>
      <c r="M217" s="486"/>
      <c r="N217" s="486"/>
      <c r="O217" s="486"/>
      <c r="P217" s="486"/>
      <c r="Q217" s="486"/>
      <c r="R217" s="486"/>
      <c r="S217" s="486"/>
      <c r="V217" s="505"/>
      <c r="W217" s="704" t="s">
        <v>1616</v>
      </c>
      <c r="X217" s="705"/>
      <c r="Y217" s="707" t="s">
        <v>1641</v>
      </c>
      <c r="Z217" s="707"/>
      <c r="AA217" s="707"/>
      <c r="AB217" s="707"/>
      <c r="AC217" s="707"/>
      <c r="AD217" s="714"/>
    </row>
    <row r="218" spans="2:30">
      <c r="B218" s="509"/>
      <c r="C218" s="486"/>
      <c r="D218" s="486"/>
      <c r="E218" s="486"/>
      <c r="F218" s="486"/>
      <c r="G218" s="486"/>
      <c r="H218" s="486"/>
      <c r="I218" s="486"/>
      <c r="J218" s="486"/>
      <c r="K218" s="486"/>
      <c r="L218" s="486"/>
      <c r="M218" s="486"/>
      <c r="N218" s="486"/>
      <c r="O218" s="486"/>
      <c r="P218" s="486"/>
      <c r="Q218" s="486"/>
      <c r="R218" s="486"/>
      <c r="S218" s="486"/>
      <c r="V218" s="505"/>
      <c r="W218" s="704" t="s">
        <v>1617</v>
      </c>
      <c r="X218" s="705"/>
      <c r="Y218" s="707" t="s">
        <v>1641</v>
      </c>
      <c r="Z218" s="707"/>
      <c r="AA218" s="707"/>
      <c r="AB218" s="707"/>
      <c r="AC218" s="707"/>
      <c r="AD218" s="714"/>
    </row>
    <row r="219" spans="2:30" ht="12.75" thickBot="1">
      <c r="B219" s="515"/>
      <c r="C219" s="516"/>
      <c r="D219" s="516"/>
      <c r="E219" s="516"/>
      <c r="F219" s="516"/>
      <c r="G219" s="516"/>
      <c r="H219" s="516"/>
      <c r="I219" s="516"/>
      <c r="J219" s="516"/>
      <c r="K219" s="516"/>
      <c r="L219" s="516"/>
      <c r="M219" s="516"/>
      <c r="N219" s="516"/>
      <c r="O219" s="516"/>
      <c r="P219" s="516"/>
      <c r="Q219" s="516"/>
      <c r="R219" s="516"/>
      <c r="S219" s="516"/>
      <c r="T219" s="517"/>
      <c r="U219" s="517"/>
      <c r="V219" s="518"/>
      <c r="W219" s="715" t="s">
        <v>1618</v>
      </c>
      <c r="X219" s="716"/>
      <c r="Y219" s="717" t="s">
        <v>1628</v>
      </c>
      <c r="Z219" s="717"/>
      <c r="AA219" s="717"/>
      <c r="AB219" s="717"/>
      <c r="AC219" s="717"/>
      <c r="AD219" s="718"/>
    </row>
    <row r="221" spans="2:30" ht="12.75" thickBot="1"/>
    <row r="222" spans="2:30" ht="12.75" customHeight="1">
      <c r="B222" s="466"/>
      <c r="C222" s="467"/>
      <c r="D222" s="468"/>
      <c r="E222" s="468"/>
      <c r="F222" s="468"/>
      <c r="G222" s="468"/>
      <c r="H222" s="468"/>
      <c r="I222" s="468"/>
      <c r="J222" s="468"/>
      <c r="K222" s="468"/>
      <c r="L222" s="468"/>
      <c r="M222" s="468"/>
      <c r="N222" s="468"/>
      <c r="O222" s="468"/>
      <c r="P222" s="468"/>
      <c r="Q222" s="468"/>
      <c r="R222" s="468"/>
      <c r="S222" s="468"/>
      <c r="T222" s="468"/>
      <c r="U222" s="467"/>
      <c r="V222" s="467"/>
      <c r="W222" s="753" t="s">
        <v>1619</v>
      </c>
      <c r="X222" s="754"/>
      <c r="Y222" s="754"/>
      <c r="Z222" s="754"/>
      <c r="AA222" s="754"/>
      <c r="AB222" s="754"/>
      <c r="AC222" s="754"/>
      <c r="AD222" s="755"/>
    </row>
    <row r="223" spans="2:30" ht="12" customHeight="1">
      <c r="B223" s="469"/>
      <c r="D223" s="470"/>
      <c r="E223" s="470"/>
      <c r="F223" s="470"/>
      <c r="G223" s="470"/>
      <c r="H223" s="470"/>
      <c r="I223" s="470"/>
      <c r="J223" s="470"/>
      <c r="K223" s="470"/>
      <c r="L223" s="470"/>
      <c r="M223" s="752"/>
      <c r="N223" s="470"/>
      <c r="P223" s="470"/>
      <c r="Q223" s="470"/>
      <c r="R223" s="470"/>
      <c r="S223" s="470"/>
      <c r="T223" s="470"/>
      <c r="W223" s="756"/>
      <c r="X223" s="757"/>
      <c r="Y223" s="757"/>
      <c r="Z223" s="757"/>
      <c r="AA223" s="757"/>
      <c r="AB223" s="757"/>
      <c r="AC223" s="757"/>
      <c r="AD223" s="758"/>
    </row>
    <row r="224" spans="2:30" ht="14.25" customHeight="1">
      <c r="B224" s="469"/>
      <c r="D224" s="470"/>
      <c r="E224" s="470"/>
      <c r="F224" s="470"/>
      <c r="G224" s="470"/>
      <c r="H224" s="470"/>
      <c r="I224" s="470"/>
      <c r="J224" s="470"/>
      <c r="K224" s="470"/>
      <c r="L224" s="470"/>
      <c r="M224" s="752"/>
      <c r="N224" s="470"/>
      <c r="O224" s="470"/>
      <c r="P224" s="470"/>
      <c r="Q224" s="470"/>
      <c r="R224" s="470"/>
      <c r="S224" s="470"/>
      <c r="T224" s="470"/>
      <c r="W224" s="471" t="s">
        <v>1588</v>
      </c>
      <c r="AD224" s="472"/>
    </row>
    <row r="225" spans="2:30" ht="14.25" customHeight="1">
      <c r="B225" s="469"/>
      <c r="W225" s="473" t="s">
        <v>1589</v>
      </c>
      <c r="X225" s="707" t="s">
        <v>1590</v>
      </c>
      <c r="Y225" s="707"/>
      <c r="Z225" s="707"/>
      <c r="AA225" s="707" t="s">
        <v>1591</v>
      </c>
      <c r="AB225" s="707"/>
      <c r="AC225" s="707" t="s">
        <v>1592</v>
      </c>
      <c r="AD225" s="714"/>
    </row>
    <row r="226" spans="2:30" ht="14.25" customHeight="1">
      <c r="B226" s="469"/>
      <c r="W226" s="473">
        <v>1</v>
      </c>
      <c r="X226" s="707" t="s">
        <v>1593</v>
      </c>
      <c r="Y226" s="707"/>
      <c r="Z226" s="707"/>
      <c r="AA226" s="707"/>
      <c r="AB226" s="707"/>
      <c r="AC226" s="707"/>
      <c r="AD226" s="714"/>
    </row>
    <row r="227" spans="2:30" ht="14.25" customHeight="1">
      <c r="B227" s="469"/>
      <c r="W227" s="473">
        <v>2</v>
      </c>
      <c r="X227" s="707" t="s">
        <v>1594</v>
      </c>
      <c r="Y227" s="707"/>
      <c r="Z227" s="707"/>
      <c r="AA227" s="707"/>
      <c r="AB227" s="707"/>
      <c r="AC227" s="707"/>
      <c r="AD227" s="714"/>
    </row>
    <row r="228" spans="2:30" ht="14.25" customHeight="1">
      <c r="B228" s="469"/>
      <c r="W228" s="473">
        <v>3</v>
      </c>
      <c r="X228" s="707" t="s">
        <v>1595</v>
      </c>
      <c r="Y228" s="707"/>
      <c r="Z228" s="707"/>
      <c r="AA228" s="707"/>
      <c r="AB228" s="707"/>
      <c r="AC228" s="707"/>
      <c r="AD228" s="714"/>
    </row>
    <row r="229" spans="2:30" ht="14.25" customHeight="1">
      <c r="B229" s="469"/>
      <c r="W229" s="473">
        <v>4</v>
      </c>
      <c r="X229" s="707" t="s">
        <v>1596</v>
      </c>
      <c r="Y229" s="707"/>
      <c r="Z229" s="707"/>
      <c r="AA229" s="707"/>
      <c r="AB229" s="707"/>
      <c r="AC229" s="707"/>
      <c r="AD229" s="714"/>
    </row>
    <row r="230" spans="2:30" ht="14.25" customHeight="1">
      <c r="B230" s="469"/>
      <c r="D230" s="470"/>
      <c r="E230" s="470"/>
      <c r="F230" s="470"/>
      <c r="G230" s="470"/>
      <c r="H230" s="470"/>
      <c r="I230" s="470"/>
      <c r="J230" s="470"/>
      <c r="K230" s="470"/>
      <c r="L230" s="470"/>
      <c r="M230" s="470"/>
      <c r="N230" s="470"/>
      <c r="O230" s="470"/>
      <c r="P230" s="470"/>
      <c r="Q230" s="470"/>
      <c r="R230" s="470"/>
      <c r="S230" s="470"/>
      <c r="T230" s="470"/>
      <c r="W230" s="473">
        <v>5</v>
      </c>
      <c r="X230" s="707" t="s">
        <v>1597</v>
      </c>
      <c r="Y230" s="707"/>
      <c r="Z230" s="707"/>
      <c r="AA230" s="707"/>
      <c r="AB230" s="707"/>
      <c r="AC230" s="707"/>
      <c r="AD230" s="714"/>
    </row>
    <row r="231" spans="2:30" ht="14.25" customHeight="1">
      <c r="B231" s="469"/>
      <c r="D231" s="470"/>
      <c r="E231" s="470"/>
      <c r="F231" s="470"/>
      <c r="G231" s="470"/>
      <c r="H231" s="470"/>
      <c r="I231" s="470"/>
      <c r="J231" s="470"/>
      <c r="K231" s="470"/>
      <c r="L231" s="470"/>
      <c r="M231" s="752"/>
      <c r="N231" s="470"/>
      <c r="O231" s="470"/>
      <c r="P231" s="470"/>
      <c r="Q231" s="470"/>
      <c r="R231" s="470"/>
      <c r="S231" s="470"/>
      <c r="T231" s="470"/>
      <c r="W231" s="473">
        <v>6</v>
      </c>
      <c r="X231" s="707" t="s">
        <v>1598</v>
      </c>
      <c r="Y231" s="707"/>
      <c r="Z231" s="707"/>
      <c r="AA231" s="707"/>
      <c r="AB231" s="707"/>
      <c r="AC231" s="707"/>
      <c r="AD231" s="714"/>
    </row>
    <row r="232" spans="2:30" ht="14.25" customHeight="1">
      <c r="B232" s="469"/>
      <c r="D232" s="470"/>
      <c r="E232" s="470"/>
      <c r="F232" s="470"/>
      <c r="G232" s="470"/>
      <c r="H232" s="470"/>
      <c r="I232" s="470"/>
      <c r="J232" s="470"/>
      <c r="K232" s="470"/>
      <c r="L232" s="470"/>
      <c r="M232" s="752"/>
      <c r="N232" s="470"/>
      <c r="O232" s="470"/>
      <c r="P232" s="470"/>
      <c r="Q232" s="470"/>
      <c r="R232" s="470"/>
      <c r="S232" s="470"/>
      <c r="T232" s="470"/>
      <c r="W232" s="473">
        <v>7</v>
      </c>
      <c r="X232" s="707" t="s">
        <v>1599</v>
      </c>
      <c r="Y232" s="707"/>
      <c r="Z232" s="707"/>
      <c r="AA232" s="707"/>
      <c r="AB232" s="707"/>
      <c r="AC232" s="707"/>
      <c r="AD232" s="714"/>
    </row>
    <row r="233" spans="2:30" ht="14.25" customHeight="1">
      <c r="B233" s="469"/>
      <c r="D233" s="470"/>
      <c r="E233" s="470"/>
      <c r="F233" s="470"/>
      <c r="G233" s="470"/>
      <c r="H233" s="470"/>
      <c r="I233" s="470"/>
      <c r="J233" s="470"/>
      <c r="K233" s="470"/>
      <c r="L233" s="470"/>
      <c r="M233" s="752"/>
      <c r="N233" s="470"/>
      <c r="O233" s="470"/>
      <c r="P233" s="470"/>
      <c r="Q233" s="470"/>
      <c r="R233" s="470"/>
      <c r="S233" s="470"/>
      <c r="T233" s="470"/>
      <c r="W233" s="473">
        <v>8</v>
      </c>
      <c r="X233" s="707" t="s">
        <v>1600</v>
      </c>
      <c r="Y233" s="707"/>
      <c r="Z233" s="707"/>
      <c r="AA233" s="707"/>
      <c r="AB233" s="707"/>
      <c r="AC233" s="707"/>
      <c r="AD233" s="714"/>
    </row>
    <row r="234" spans="2:30" ht="14.25" customHeight="1">
      <c r="B234" s="469"/>
      <c r="D234" s="470"/>
      <c r="E234" s="470"/>
      <c r="F234" s="470"/>
      <c r="G234" s="470"/>
      <c r="H234" s="470"/>
      <c r="I234" s="470"/>
      <c r="J234" s="470"/>
      <c r="K234" s="470"/>
      <c r="L234" s="470"/>
      <c r="M234" s="752"/>
      <c r="N234" s="470"/>
      <c r="O234" s="470"/>
      <c r="P234" s="470"/>
      <c r="Q234" s="470"/>
      <c r="R234" s="470"/>
      <c r="S234" s="470"/>
      <c r="T234" s="470"/>
      <c r="W234" s="473">
        <v>9</v>
      </c>
      <c r="X234" s="707" t="s">
        <v>1601</v>
      </c>
      <c r="Y234" s="707"/>
      <c r="Z234" s="707"/>
      <c r="AA234" s="707"/>
      <c r="AB234" s="707"/>
      <c r="AC234" s="707"/>
      <c r="AD234" s="714"/>
    </row>
    <row r="235" spans="2:30" ht="14.25" customHeight="1">
      <c r="B235" s="469"/>
      <c r="D235" s="470"/>
      <c r="E235" s="470"/>
      <c r="F235" s="470"/>
      <c r="G235" s="470"/>
      <c r="H235" s="470"/>
      <c r="I235" s="470"/>
      <c r="J235" s="470"/>
      <c r="K235" s="470"/>
      <c r="L235" s="470"/>
      <c r="M235" s="470"/>
      <c r="N235" s="470"/>
      <c r="O235" s="470"/>
      <c r="P235" s="470"/>
      <c r="Q235" s="470"/>
      <c r="R235" s="470"/>
      <c r="S235" s="470"/>
      <c r="T235" s="470"/>
      <c r="W235" s="473">
        <v>10</v>
      </c>
      <c r="X235" s="707" t="s">
        <v>1602</v>
      </c>
      <c r="Y235" s="707"/>
      <c r="Z235" s="707"/>
      <c r="AA235" s="707"/>
      <c r="AB235" s="707"/>
      <c r="AC235" s="707"/>
      <c r="AD235" s="714"/>
    </row>
    <row r="236" spans="2:30" ht="14.25" customHeight="1">
      <c r="B236" s="469"/>
      <c r="D236" s="470"/>
      <c r="E236" s="470"/>
      <c r="F236" s="470"/>
      <c r="G236" s="470"/>
      <c r="H236" s="470"/>
      <c r="I236" s="470"/>
      <c r="J236" s="470"/>
      <c r="K236" s="470"/>
      <c r="L236" s="470"/>
      <c r="N236" s="470"/>
      <c r="O236" s="470"/>
      <c r="P236" s="470"/>
      <c r="Q236" s="470"/>
      <c r="R236" s="470"/>
      <c r="S236" s="470"/>
      <c r="T236" s="470"/>
      <c r="W236" s="473">
        <v>11</v>
      </c>
      <c r="X236" s="707" t="s">
        <v>1603</v>
      </c>
      <c r="Y236" s="707"/>
      <c r="Z236" s="707"/>
      <c r="AA236" s="707"/>
      <c r="AB236" s="707"/>
      <c r="AC236" s="707"/>
      <c r="AD236" s="714"/>
    </row>
    <row r="237" spans="2:30" ht="14.25" customHeight="1">
      <c r="B237" s="469"/>
      <c r="D237" s="470"/>
      <c r="E237" s="470"/>
      <c r="F237" s="470"/>
      <c r="G237" s="470"/>
      <c r="H237" s="470"/>
      <c r="I237" s="470"/>
      <c r="J237" s="470"/>
      <c r="K237" s="470"/>
      <c r="L237" s="470"/>
      <c r="N237" s="470"/>
      <c r="O237" s="470"/>
      <c r="P237" s="470"/>
      <c r="Q237" s="470"/>
      <c r="R237" s="470"/>
      <c r="S237" s="470"/>
      <c r="T237" s="470"/>
      <c r="W237" s="473">
        <v>12</v>
      </c>
      <c r="X237" s="707" t="s">
        <v>1604</v>
      </c>
      <c r="Y237" s="707"/>
      <c r="Z237" s="707"/>
      <c r="AA237" s="707"/>
      <c r="AB237" s="707"/>
      <c r="AC237" s="707"/>
      <c r="AD237" s="714"/>
    </row>
    <row r="238" spans="2:30" ht="14.25" customHeight="1">
      <c r="B238" s="475"/>
      <c r="C238" s="476"/>
      <c r="D238" s="470"/>
      <c r="E238" s="470"/>
      <c r="F238" s="470"/>
      <c r="G238" s="470"/>
      <c r="H238" s="470"/>
      <c r="I238" s="470"/>
      <c r="J238" s="470"/>
      <c r="K238" s="470"/>
      <c r="L238" s="470"/>
      <c r="N238" s="470"/>
      <c r="O238" s="470"/>
      <c r="P238" s="470"/>
      <c r="Q238" s="470"/>
      <c r="R238" s="470"/>
      <c r="S238" s="470"/>
      <c r="T238" s="470"/>
      <c r="W238" s="473">
        <v>13</v>
      </c>
      <c r="X238" s="707" t="s">
        <v>1634</v>
      </c>
      <c r="Y238" s="707"/>
      <c r="Z238" s="707"/>
      <c r="AA238" s="707"/>
      <c r="AB238" s="707"/>
      <c r="AC238" s="707"/>
      <c r="AD238" s="714"/>
    </row>
    <row r="239" spans="2:30" ht="14.25" customHeight="1">
      <c r="B239" s="469"/>
      <c r="D239" s="470"/>
      <c r="E239" s="470"/>
      <c r="F239" s="470"/>
      <c r="G239" s="470"/>
      <c r="H239" s="470"/>
      <c r="I239" s="470"/>
      <c r="J239" s="470"/>
      <c r="K239" s="470"/>
      <c r="L239" s="470"/>
      <c r="N239" s="470"/>
      <c r="O239" s="470"/>
      <c r="P239" s="470"/>
      <c r="Q239" s="470"/>
      <c r="R239" s="470"/>
      <c r="S239" s="470"/>
      <c r="T239" s="470"/>
      <c r="W239" s="477"/>
      <c r="X239" s="735"/>
      <c r="Y239" s="735"/>
      <c r="Z239" s="735"/>
      <c r="AA239" s="735"/>
      <c r="AB239" s="735"/>
      <c r="AC239" s="735"/>
      <c r="AD239" s="736"/>
    </row>
    <row r="240" spans="2:30" ht="14.25" customHeight="1">
      <c r="B240" s="469"/>
      <c r="D240" s="470"/>
      <c r="E240" s="470"/>
      <c r="F240" s="470"/>
      <c r="G240" s="470"/>
      <c r="H240" s="470"/>
      <c r="I240" s="470"/>
      <c r="J240" s="470"/>
      <c r="K240" s="470"/>
      <c r="L240" s="470"/>
      <c r="M240" s="470"/>
      <c r="N240" s="470"/>
      <c r="O240" s="470"/>
      <c r="P240" s="470"/>
      <c r="Q240" s="470"/>
      <c r="R240" s="470"/>
      <c r="S240" s="470"/>
      <c r="T240" s="470"/>
      <c r="W240" s="737" t="s">
        <v>1605</v>
      </c>
      <c r="X240" s="738"/>
      <c r="Y240" s="738"/>
      <c r="Z240" s="738"/>
      <c r="AA240" s="738"/>
      <c r="AB240" s="738"/>
      <c r="AC240" s="738"/>
      <c r="AD240" s="739"/>
    </row>
    <row r="241" spans="2:33" ht="14.25" customHeight="1">
      <c r="B241" s="469"/>
      <c r="D241" s="470"/>
      <c r="E241" s="470"/>
      <c r="F241" s="470"/>
      <c r="G241" s="470"/>
      <c r="H241" s="470"/>
      <c r="I241" s="470"/>
      <c r="J241" s="470"/>
      <c r="K241" s="470"/>
      <c r="L241" s="470"/>
      <c r="N241" s="470"/>
      <c r="O241" s="470"/>
      <c r="P241" s="470"/>
      <c r="Q241" s="470"/>
      <c r="R241" s="470"/>
      <c r="S241" s="470"/>
      <c r="T241" s="470"/>
      <c r="W241" s="740" t="s">
        <v>1606</v>
      </c>
      <c r="X241" s="741"/>
      <c r="Y241" s="741"/>
      <c r="Z241" s="742"/>
      <c r="AA241" s="743" t="s">
        <v>1607</v>
      </c>
      <c r="AB241" s="744"/>
      <c r="AC241" s="744"/>
      <c r="AD241" s="745"/>
    </row>
    <row r="242" spans="2:33" ht="14.25" customHeight="1">
      <c r="B242" s="469"/>
      <c r="D242" s="470"/>
      <c r="E242" s="470"/>
      <c r="F242" s="470"/>
      <c r="G242" s="470"/>
      <c r="H242" s="470"/>
      <c r="I242" s="470"/>
      <c r="J242" s="470"/>
      <c r="K242" s="470"/>
      <c r="L242" s="470"/>
      <c r="N242" s="470"/>
      <c r="O242" s="470"/>
      <c r="P242" s="470"/>
      <c r="Q242" s="470"/>
      <c r="R242" s="470"/>
      <c r="S242" s="470"/>
      <c r="T242" s="470"/>
      <c r="W242" s="746" t="s">
        <v>1620</v>
      </c>
      <c r="X242" s="747"/>
      <c r="Y242" s="480">
        <v>3</v>
      </c>
      <c r="Z242" s="481" t="s">
        <v>1031</v>
      </c>
      <c r="AA242" s="748" t="s">
        <v>1670</v>
      </c>
      <c r="AB242" s="749"/>
      <c r="AC242" s="484">
        <v>7</v>
      </c>
      <c r="AD242" s="485" t="s">
        <v>1031</v>
      </c>
    </row>
    <row r="243" spans="2:33" ht="14.25" customHeight="1">
      <c r="B243" s="469"/>
      <c r="D243" s="470"/>
      <c r="E243" s="470"/>
      <c r="F243" s="470"/>
      <c r="G243" s="470"/>
      <c r="H243" s="470"/>
      <c r="I243" s="470"/>
      <c r="J243" s="470"/>
      <c r="K243" s="470"/>
      <c r="L243" s="470"/>
      <c r="N243" s="470"/>
      <c r="O243" s="470"/>
      <c r="P243" s="470"/>
      <c r="Q243" s="470"/>
      <c r="R243" s="470"/>
      <c r="S243" s="470"/>
      <c r="T243" s="470"/>
      <c r="W243" s="746" t="s">
        <v>1642</v>
      </c>
      <c r="X243" s="747"/>
      <c r="Y243" s="480">
        <v>5</v>
      </c>
      <c r="Z243" s="481" t="s">
        <v>1031</v>
      </c>
      <c r="AA243" s="748" t="s">
        <v>1673</v>
      </c>
      <c r="AB243" s="749"/>
      <c r="AC243" s="484">
        <v>2</v>
      </c>
      <c r="AD243" s="485" t="s">
        <v>1031</v>
      </c>
    </row>
    <row r="244" spans="2:33">
      <c r="B244" s="469"/>
      <c r="D244" s="470"/>
      <c r="E244" s="470"/>
      <c r="F244" s="470"/>
      <c r="G244" s="470"/>
      <c r="H244" s="470"/>
      <c r="I244" s="470"/>
      <c r="J244" s="470"/>
      <c r="K244" s="470"/>
      <c r="L244" s="470"/>
      <c r="N244" s="470"/>
      <c r="O244" s="470"/>
      <c r="P244" s="470"/>
      <c r="Q244" s="470"/>
      <c r="R244" s="470"/>
      <c r="S244" s="470"/>
      <c r="T244" s="470"/>
      <c r="W244" s="478" t="s">
        <v>1632</v>
      </c>
      <c r="X244" s="479"/>
      <c r="Y244" s="480">
        <v>6</v>
      </c>
      <c r="Z244" s="481" t="s">
        <v>1031</v>
      </c>
      <c r="AA244" s="748" t="s">
        <v>1668</v>
      </c>
      <c r="AB244" s="749"/>
      <c r="AC244" s="484">
        <v>3</v>
      </c>
      <c r="AD244" s="485" t="s">
        <v>1031</v>
      </c>
    </row>
    <row r="245" spans="2:33">
      <c r="B245" s="469"/>
      <c r="D245" s="470"/>
      <c r="E245" s="470"/>
      <c r="F245" s="470"/>
      <c r="G245" s="470"/>
      <c r="H245" s="470"/>
      <c r="I245" s="470"/>
      <c r="J245" s="470"/>
      <c r="K245" s="470"/>
      <c r="L245" s="470"/>
      <c r="M245" s="470"/>
      <c r="N245" s="470"/>
      <c r="O245" s="470"/>
      <c r="P245" s="470"/>
      <c r="Q245" s="470"/>
      <c r="R245" s="470"/>
      <c r="S245" s="470"/>
      <c r="T245" s="470"/>
      <c r="W245" s="478" t="s">
        <v>1658</v>
      </c>
      <c r="X245" s="479"/>
      <c r="Y245" s="486">
        <v>1</v>
      </c>
      <c r="Z245" s="481" t="s">
        <v>1031</v>
      </c>
      <c r="AA245" s="750" t="s">
        <v>1666</v>
      </c>
      <c r="AB245" s="751"/>
      <c r="AC245" s="484">
        <v>3</v>
      </c>
      <c r="AD245" s="485" t="s">
        <v>1031</v>
      </c>
    </row>
    <row r="246" spans="2:33">
      <c r="B246" s="469"/>
      <c r="D246" s="470"/>
      <c r="E246" s="470"/>
      <c r="F246" s="470"/>
      <c r="G246" s="470"/>
      <c r="H246" s="470"/>
      <c r="I246" s="470"/>
      <c r="J246" s="470"/>
      <c r="K246" s="470"/>
      <c r="L246" s="470"/>
      <c r="N246" s="470"/>
      <c r="O246" s="470"/>
      <c r="P246" s="470"/>
      <c r="Q246" s="470"/>
      <c r="R246" s="470"/>
      <c r="S246" s="470"/>
      <c r="T246" s="470"/>
      <c r="W246" s="478" t="s">
        <v>1659</v>
      </c>
      <c r="X246" s="479"/>
      <c r="Y246" s="480">
        <v>1</v>
      </c>
      <c r="Z246" s="481" t="s">
        <v>1031</v>
      </c>
      <c r="AA246" s="748"/>
      <c r="AB246" s="749"/>
      <c r="AC246" s="484"/>
      <c r="AD246" s="485"/>
    </row>
    <row r="247" spans="2:33">
      <c r="B247" s="469"/>
      <c r="D247" s="470"/>
      <c r="E247" s="470"/>
      <c r="F247" s="470"/>
      <c r="G247" s="470"/>
      <c r="H247" s="470"/>
      <c r="I247" s="470"/>
      <c r="J247" s="470"/>
      <c r="K247" s="470"/>
      <c r="L247" s="470"/>
      <c r="N247" s="470"/>
      <c r="O247" s="470"/>
      <c r="P247" s="470"/>
      <c r="Q247" s="470"/>
      <c r="R247" s="470"/>
      <c r="S247" s="470"/>
      <c r="T247" s="470"/>
      <c r="W247" s="478" t="s">
        <v>1626</v>
      </c>
      <c r="X247" s="479"/>
      <c r="Y247" s="486">
        <v>3</v>
      </c>
      <c r="Z247" s="481" t="s">
        <v>1031</v>
      </c>
      <c r="AA247" s="487"/>
      <c r="AB247" s="488"/>
      <c r="AC247" s="484"/>
      <c r="AD247" s="489"/>
    </row>
    <row r="248" spans="2:33">
      <c r="B248" s="469"/>
      <c r="D248" s="470"/>
      <c r="E248" s="470"/>
      <c r="F248" s="470"/>
      <c r="G248" s="470"/>
      <c r="H248" s="470"/>
      <c r="I248" s="470"/>
      <c r="J248" s="470"/>
      <c r="K248" s="470"/>
      <c r="L248" s="470"/>
      <c r="N248" s="470"/>
      <c r="O248" s="470"/>
      <c r="P248" s="470"/>
      <c r="Q248" s="470"/>
      <c r="R248" s="470"/>
      <c r="S248" s="470"/>
      <c r="T248" s="470"/>
      <c r="W248" s="478" t="s">
        <v>1627</v>
      </c>
      <c r="X248" s="479"/>
      <c r="Y248" s="480">
        <v>3</v>
      </c>
      <c r="Z248" s="481" t="s">
        <v>1031</v>
      </c>
      <c r="AA248" s="482"/>
      <c r="AB248" s="483"/>
      <c r="AC248" s="484"/>
      <c r="AD248" s="485"/>
    </row>
    <row r="249" spans="2:33">
      <c r="B249" s="469"/>
      <c r="D249" s="470"/>
      <c r="E249" s="470"/>
      <c r="F249" s="470"/>
      <c r="G249" s="470"/>
      <c r="H249" s="470"/>
      <c r="I249" s="470"/>
      <c r="J249" s="470"/>
      <c r="K249" s="470"/>
      <c r="L249" s="470"/>
      <c r="N249" s="470"/>
      <c r="O249" s="470"/>
      <c r="P249" s="470"/>
      <c r="Q249" s="470"/>
      <c r="R249" s="470"/>
      <c r="S249" s="470"/>
      <c r="T249" s="470"/>
      <c r="W249" s="478" t="s">
        <v>1624</v>
      </c>
      <c r="X249" s="479"/>
      <c r="Y249" s="480">
        <v>3</v>
      </c>
      <c r="Z249" s="481" t="s">
        <v>1031</v>
      </c>
      <c r="AA249" s="482"/>
      <c r="AB249" s="483"/>
      <c r="AC249" s="484"/>
      <c r="AD249" s="485"/>
    </row>
    <row r="250" spans="2:33">
      <c r="B250" s="469"/>
      <c r="D250" s="470"/>
      <c r="E250" s="470"/>
      <c r="F250" s="470"/>
      <c r="G250" s="470"/>
      <c r="H250" s="470"/>
      <c r="I250" s="470"/>
      <c r="J250" s="470"/>
      <c r="K250" s="470"/>
      <c r="L250" s="470"/>
      <c r="N250" s="470"/>
      <c r="O250" s="470"/>
      <c r="P250" s="470"/>
      <c r="Q250" s="470"/>
      <c r="R250" s="470"/>
      <c r="S250" s="470"/>
      <c r="T250" s="470"/>
      <c r="W250" s="478" t="s">
        <v>1625</v>
      </c>
      <c r="X250" s="479"/>
      <c r="Y250" s="480">
        <v>3</v>
      </c>
      <c r="Z250" s="481" t="s">
        <v>1031</v>
      </c>
      <c r="AA250" s="482"/>
      <c r="AB250" s="483"/>
      <c r="AC250" s="484"/>
      <c r="AD250" s="485"/>
    </row>
    <row r="251" spans="2:33" ht="14.25">
      <c r="B251" s="469"/>
      <c r="D251" s="470"/>
      <c r="E251" s="470"/>
      <c r="F251" s="470"/>
      <c r="G251" s="470"/>
      <c r="H251" s="470"/>
      <c r="I251" s="470"/>
      <c r="J251" s="470"/>
      <c r="K251" s="470"/>
      <c r="L251" s="470"/>
      <c r="N251" s="470"/>
      <c r="O251" s="470"/>
      <c r="P251" s="470"/>
      <c r="Q251" s="470"/>
      <c r="R251" s="470"/>
      <c r="S251" s="470"/>
      <c r="T251" s="470"/>
      <c r="W251" s="478" t="s">
        <v>1675</v>
      </c>
      <c r="X251" s="479"/>
      <c r="Y251" s="480">
        <f>8*50*3</f>
        <v>1200</v>
      </c>
      <c r="Z251" s="481" t="s">
        <v>7</v>
      </c>
      <c r="AA251" s="748"/>
      <c r="AB251" s="749"/>
      <c r="AC251" s="484"/>
      <c r="AD251" s="485"/>
    </row>
    <row r="252" spans="2:33">
      <c r="B252" s="469"/>
      <c r="D252" s="470"/>
      <c r="E252" s="470"/>
      <c r="F252" s="470"/>
      <c r="G252" s="470"/>
      <c r="H252" s="470"/>
      <c r="I252" s="470"/>
      <c r="J252" s="470"/>
      <c r="K252" s="470"/>
      <c r="L252" s="470"/>
      <c r="M252" s="470"/>
      <c r="N252" s="470"/>
      <c r="O252" s="470"/>
      <c r="P252" s="470"/>
      <c r="Q252" s="470"/>
      <c r="R252" s="470"/>
      <c r="S252" s="470"/>
      <c r="T252" s="470"/>
      <c r="W252" s="478"/>
      <c r="X252" s="479"/>
      <c r="Y252" s="480"/>
      <c r="Z252" s="481"/>
      <c r="AA252" s="748"/>
      <c r="AB252" s="749"/>
      <c r="AC252" s="484"/>
      <c r="AD252" s="485"/>
    </row>
    <row r="253" spans="2:33">
      <c r="B253" s="469"/>
      <c r="D253" s="470"/>
      <c r="E253" s="470"/>
      <c r="F253" s="470"/>
      <c r="G253" s="470"/>
      <c r="H253" s="470"/>
      <c r="I253" s="470"/>
      <c r="J253" s="470"/>
      <c r="K253" s="470"/>
      <c r="L253" s="470"/>
      <c r="M253" s="470"/>
      <c r="N253" s="470"/>
      <c r="O253" s="470"/>
      <c r="P253" s="470"/>
      <c r="Q253" s="470"/>
      <c r="R253" s="470"/>
      <c r="S253" s="470"/>
      <c r="T253" s="470"/>
      <c r="W253" s="478"/>
      <c r="X253" s="479"/>
      <c r="Y253" s="480"/>
      <c r="Z253" s="481"/>
      <c r="AA253" s="748"/>
      <c r="AB253" s="749"/>
      <c r="AC253" s="484"/>
      <c r="AD253" s="485"/>
    </row>
    <row r="254" spans="2:33">
      <c r="B254" s="469"/>
      <c r="D254" s="470"/>
      <c r="E254" s="470"/>
      <c r="F254" s="470"/>
      <c r="G254" s="470"/>
      <c r="H254" s="470"/>
      <c r="I254" s="470"/>
      <c r="J254" s="470"/>
      <c r="K254" s="470"/>
      <c r="L254" s="470"/>
      <c r="M254" s="470"/>
      <c r="N254" s="470"/>
      <c r="O254" s="470"/>
      <c r="P254" s="470"/>
      <c r="Q254" s="470"/>
      <c r="R254" s="470"/>
      <c r="S254" s="470"/>
      <c r="T254" s="470"/>
      <c r="W254" s="478"/>
      <c r="X254" s="479"/>
      <c r="Y254" s="480"/>
      <c r="Z254" s="519"/>
      <c r="AA254" s="721"/>
      <c r="AB254" s="722"/>
      <c r="AC254" s="484"/>
      <c r="AD254" s="485"/>
    </row>
    <row r="255" spans="2:33">
      <c r="B255" s="469"/>
      <c r="D255" s="470"/>
      <c r="E255" s="470"/>
      <c r="F255" s="470"/>
      <c r="G255" s="470"/>
      <c r="H255" s="470"/>
      <c r="I255" s="470"/>
      <c r="J255" s="470"/>
      <c r="K255" s="470"/>
      <c r="L255" s="470"/>
      <c r="M255" s="470"/>
      <c r="N255" s="470"/>
      <c r="O255" s="470"/>
      <c r="P255" s="470"/>
      <c r="Q255" s="470"/>
      <c r="R255" s="470"/>
      <c r="S255" s="470"/>
      <c r="T255" s="470"/>
      <c r="W255" s="719"/>
      <c r="X255" s="720"/>
      <c r="Y255" s="480"/>
      <c r="Z255" s="492"/>
      <c r="AA255" s="721"/>
      <c r="AB255" s="722"/>
      <c r="AC255" s="484"/>
      <c r="AD255" s="485"/>
      <c r="AG255" s="486"/>
    </row>
    <row r="256" spans="2:33">
      <c r="B256" s="469"/>
      <c r="D256" s="470"/>
      <c r="E256" s="470"/>
      <c r="F256" s="470"/>
      <c r="G256" s="470"/>
      <c r="H256" s="470"/>
      <c r="I256" s="470"/>
      <c r="J256" s="470"/>
      <c r="K256" s="470"/>
      <c r="L256" s="470"/>
      <c r="M256" s="470"/>
      <c r="N256" s="470"/>
      <c r="O256" s="470"/>
      <c r="P256" s="470"/>
      <c r="Q256" s="470"/>
      <c r="R256" s="470"/>
      <c r="S256" s="470"/>
      <c r="T256" s="470"/>
      <c r="W256" s="719"/>
      <c r="X256" s="720"/>
      <c r="Y256" s="480"/>
      <c r="Z256" s="492"/>
      <c r="AA256" s="721"/>
      <c r="AB256" s="722"/>
      <c r="AC256" s="484"/>
      <c r="AD256" s="485"/>
    </row>
    <row r="257" spans="2:30">
      <c r="B257" s="469"/>
      <c r="D257" s="470"/>
      <c r="E257" s="470"/>
      <c r="F257" s="470"/>
      <c r="G257" s="470"/>
      <c r="H257" s="470"/>
      <c r="I257" s="470"/>
      <c r="J257" s="470"/>
      <c r="K257" s="470"/>
      <c r="L257" s="470"/>
      <c r="M257" s="470"/>
      <c r="N257" s="470"/>
      <c r="O257" s="470"/>
      <c r="P257" s="470"/>
      <c r="Q257" s="470"/>
      <c r="R257" s="470"/>
      <c r="S257" s="470"/>
      <c r="T257" s="470"/>
      <c r="W257" s="719"/>
      <c r="X257" s="720"/>
      <c r="Y257" s="480"/>
      <c r="Z257" s="492"/>
      <c r="AA257" s="723"/>
      <c r="AB257" s="724"/>
      <c r="AC257" s="490"/>
      <c r="AD257" s="491"/>
    </row>
    <row r="258" spans="2:30">
      <c r="B258" s="469"/>
      <c r="D258" s="470"/>
      <c r="E258" s="470"/>
      <c r="F258" s="470"/>
      <c r="G258" s="470"/>
      <c r="H258" s="470"/>
      <c r="I258" s="470"/>
      <c r="J258" s="470"/>
      <c r="K258" s="470"/>
      <c r="L258" s="470"/>
      <c r="M258" s="470"/>
      <c r="N258" s="470"/>
      <c r="O258" s="470"/>
      <c r="P258" s="470"/>
      <c r="Q258" s="470"/>
      <c r="R258" s="470"/>
      <c r="S258" s="470"/>
      <c r="T258" s="470"/>
      <c r="W258" s="719"/>
      <c r="X258" s="720"/>
      <c r="Y258" s="480"/>
      <c r="Z258" s="492"/>
      <c r="AA258" s="725"/>
      <c r="AB258" s="726"/>
      <c r="AC258" s="493"/>
      <c r="AD258" s="494"/>
    </row>
    <row r="259" spans="2:30" ht="12.75" customHeight="1">
      <c r="B259" s="469"/>
      <c r="D259" s="470"/>
      <c r="E259" s="470"/>
      <c r="F259" s="470"/>
      <c r="G259" s="470"/>
      <c r="H259" s="470"/>
      <c r="I259" s="470"/>
      <c r="J259" s="470"/>
      <c r="K259" s="470"/>
      <c r="L259" s="470"/>
      <c r="M259" s="470"/>
      <c r="N259" s="470"/>
      <c r="O259" s="470"/>
      <c r="P259" s="470"/>
      <c r="Q259" s="470"/>
      <c r="R259" s="470"/>
      <c r="S259" s="470"/>
      <c r="T259" s="470"/>
      <c r="W259" s="719"/>
      <c r="X259" s="720"/>
      <c r="Y259" s="480"/>
      <c r="Z259" s="495"/>
      <c r="AA259" s="727"/>
      <c r="AB259" s="728"/>
      <c r="AC259" s="496"/>
      <c r="AD259" s="497"/>
    </row>
    <row r="260" spans="2:30" ht="12" customHeight="1">
      <c r="B260" s="469"/>
      <c r="D260" s="470"/>
      <c r="E260" s="470"/>
      <c r="F260" s="470"/>
      <c r="G260" s="470"/>
      <c r="H260" s="470"/>
      <c r="I260" s="470"/>
      <c r="J260" s="470"/>
      <c r="K260" s="470"/>
      <c r="L260" s="470"/>
      <c r="M260" s="470"/>
      <c r="N260" s="470"/>
      <c r="O260" s="470"/>
      <c r="P260" s="470"/>
      <c r="Q260" s="470"/>
      <c r="R260" s="470"/>
      <c r="S260" s="470"/>
      <c r="T260" s="470"/>
      <c r="U260" s="476"/>
      <c r="W260" s="719"/>
      <c r="X260" s="720"/>
      <c r="Y260" s="480"/>
      <c r="Z260" s="498"/>
      <c r="AA260" s="499"/>
      <c r="AB260" s="500"/>
      <c r="AC260" s="501"/>
      <c r="AD260" s="502"/>
    </row>
    <row r="261" spans="2:30" ht="12" customHeight="1">
      <c r="B261" s="469"/>
      <c r="D261" s="470"/>
      <c r="E261" s="470"/>
      <c r="F261" s="470"/>
      <c r="G261" s="470"/>
      <c r="H261" s="470"/>
      <c r="I261" s="470"/>
      <c r="J261" s="470"/>
      <c r="K261" s="470"/>
      <c r="L261" s="470"/>
      <c r="M261" s="470"/>
      <c r="N261" s="470"/>
      <c r="O261" s="470"/>
      <c r="P261" s="470"/>
      <c r="Q261" s="470"/>
      <c r="R261" s="470"/>
      <c r="S261" s="470"/>
      <c r="T261" s="470"/>
      <c r="W261" s="729" t="s">
        <v>1635</v>
      </c>
      <c r="X261" s="730"/>
      <c r="Y261" s="730"/>
      <c r="Z261" s="730"/>
      <c r="AA261" s="503"/>
      <c r="AB261" s="503"/>
      <c r="AC261" s="503"/>
      <c r="AD261" s="504"/>
    </row>
    <row r="262" spans="2:30" ht="12" customHeight="1">
      <c r="B262" s="469"/>
      <c r="D262" s="470"/>
      <c r="E262" s="470"/>
      <c r="F262" s="470"/>
      <c r="G262" s="470"/>
      <c r="H262" s="470"/>
      <c r="I262" s="470"/>
      <c r="J262" s="470"/>
      <c r="K262" s="470"/>
      <c r="L262" s="470"/>
      <c r="M262" s="470"/>
      <c r="N262" s="470"/>
      <c r="O262" s="470"/>
      <c r="P262" s="470"/>
      <c r="Q262" s="470"/>
      <c r="R262" s="470"/>
      <c r="S262" s="470"/>
      <c r="T262" s="470"/>
      <c r="W262" s="731" t="s">
        <v>1636</v>
      </c>
      <c r="X262" s="732"/>
      <c r="Y262" s="503" t="s">
        <v>9</v>
      </c>
      <c r="Z262" s="733"/>
      <c r="AA262" s="733"/>
      <c r="AB262" s="733"/>
      <c r="AC262" s="733"/>
      <c r="AD262" s="734"/>
    </row>
    <row r="263" spans="2:30" ht="12" customHeight="1">
      <c r="B263" s="469"/>
      <c r="D263" s="470"/>
      <c r="E263" s="470"/>
      <c r="F263" s="470"/>
      <c r="G263" s="470"/>
      <c r="H263" s="470"/>
      <c r="I263" s="470"/>
      <c r="J263" s="470"/>
      <c r="K263" s="470"/>
      <c r="L263" s="470"/>
      <c r="M263" s="470"/>
      <c r="N263" s="470"/>
      <c r="O263" s="470"/>
      <c r="P263" s="470"/>
      <c r="Q263" s="470"/>
      <c r="R263" s="470"/>
      <c r="S263" s="470"/>
      <c r="T263" s="470"/>
      <c r="V263" s="505"/>
      <c r="W263" s="506"/>
      <c r="X263" s="507"/>
      <c r="Y263" s="507"/>
      <c r="Z263" s="507"/>
      <c r="AA263" s="507"/>
      <c r="AB263" s="507"/>
      <c r="AC263" s="507"/>
      <c r="AD263" s="508"/>
    </row>
    <row r="264" spans="2:30">
      <c r="B264" s="509"/>
      <c r="C264" s="486"/>
      <c r="D264" s="470"/>
      <c r="E264" s="470"/>
      <c r="F264" s="470"/>
      <c r="G264" s="470"/>
      <c r="H264" s="470"/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70"/>
      <c r="U264" s="486"/>
      <c r="V264" s="505"/>
      <c r="W264" s="704" t="s">
        <v>1608</v>
      </c>
      <c r="X264" s="705"/>
      <c r="Y264" s="707"/>
      <c r="Z264" s="707"/>
      <c r="AA264" s="707"/>
      <c r="AB264" s="707"/>
      <c r="AC264" s="707"/>
      <c r="AD264" s="714"/>
    </row>
    <row r="265" spans="2:30">
      <c r="B265" s="509"/>
      <c r="C265" s="486"/>
      <c r="D265" s="470"/>
      <c r="E265" s="470"/>
      <c r="F265" s="470"/>
      <c r="G265" s="470"/>
      <c r="H265" s="470"/>
      <c r="I265" s="470"/>
      <c r="J265" s="470"/>
      <c r="K265" s="470"/>
      <c r="L265" s="470"/>
      <c r="M265" s="470"/>
      <c r="N265" s="470"/>
      <c r="O265" s="470"/>
      <c r="P265" s="470"/>
      <c r="Q265" s="470"/>
      <c r="R265" s="470"/>
      <c r="S265" s="470"/>
      <c r="T265" s="470"/>
      <c r="U265" s="486"/>
      <c r="V265" s="505"/>
      <c r="W265" s="704" t="s">
        <v>1609</v>
      </c>
      <c r="X265" s="705"/>
      <c r="Y265" s="707">
        <v>5</v>
      </c>
      <c r="Z265" s="707"/>
      <c r="AA265" s="707"/>
      <c r="AB265" s="707" t="s">
        <v>1610</v>
      </c>
      <c r="AC265" s="707"/>
      <c r="AD265" s="474" t="s">
        <v>1611</v>
      </c>
    </row>
    <row r="266" spans="2:30">
      <c r="B266" s="509"/>
      <c r="C266" s="486"/>
      <c r="D266" s="470"/>
      <c r="E266" s="470"/>
      <c r="F266" s="470"/>
      <c r="G266" s="470"/>
      <c r="H266" s="470"/>
      <c r="I266" s="470"/>
      <c r="J266" s="470"/>
      <c r="K266" s="470"/>
      <c r="L266" s="470"/>
      <c r="M266" s="470"/>
      <c r="N266" s="470"/>
      <c r="O266" s="470"/>
      <c r="P266" s="470"/>
      <c r="Q266" s="470"/>
      <c r="R266" s="470"/>
      <c r="S266" s="470"/>
      <c r="T266" s="470"/>
      <c r="U266" s="486"/>
      <c r="V266" s="505"/>
      <c r="W266" s="704" t="s">
        <v>1612</v>
      </c>
      <c r="X266" s="705"/>
      <c r="Y266" s="706"/>
      <c r="Z266" s="706"/>
      <c r="AA266" s="706"/>
      <c r="AB266" s="707" t="s">
        <v>1613</v>
      </c>
      <c r="AC266" s="707"/>
      <c r="AD266" s="510"/>
    </row>
    <row r="267" spans="2:30">
      <c r="B267" s="509"/>
      <c r="C267" s="486"/>
      <c r="D267" s="470"/>
      <c r="E267" s="470"/>
      <c r="F267" s="470"/>
      <c r="G267" s="470"/>
      <c r="H267" s="470"/>
      <c r="I267" s="470"/>
      <c r="J267" s="470"/>
      <c r="K267" s="470"/>
      <c r="L267" s="470"/>
      <c r="M267" s="470"/>
      <c r="N267" s="470"/>
      <c r="O267" s="470"/>
      <c r="P267" s="470"/>
      <c r="Q267" s="470"/>
      <c r="R267" s="470"/>
      <c r="S267" s="470"/>
      <c r="T267" s="470"/>
      <c r="U267" s="486"/>
      <c r="V267" s="505"/>
      <c r="W267" s="511" t="s">
        <v>1614</v>
      </c>
      <c r="X267" s="512"/>
      <c r="Y267" s="512"/>
      <c r="Z267" s="512"/>
      <c r="AA267" s="512"/>
      <c r="AB267" s="512"/>
      <c r="AC267" s="512"/>
      <c r="AD267" s="513"/>
    </row>
    <row r="268" spans="2:30" ht="12.75" customHeight="1">
      <c r="B268" s="509"/>
      <c r="C268" s="486"/>
      <c r="D268" s="470"/>
      <c r="E268" s="470"/>
      <c r="F268" s="470"/>
      <c r="G268" s="470"/>
      <c r="H268" s="470"/>
      <c r="I268" s="470"/>
      <c r="J268" s="470"/>
      <c r="K268" s="470"/>
      <c r="L268" s="470"/>
      <c r="M268" s="470"/>
      <c r="N268" s="470"/>
      <c r="O268" s="470"/>
      <c r="P268" s="470"/>
      <c r="Q268" s="470"/>
      <c r="R268" s="470"/>
      <c r="S268" s="470"/>
      <c r="T268" s="470"/>
      <c r="U268" s="486"/>
      <c r="V268" s="505"/>
      <c r="W268" s="708" t="s">
        <v>1676</v>
      </c>
      <c r="X268" s="709"/>
      <c r="Y268" s="709"/>
      <c r="Z268" s="709"/>
      <c r="AA268" s="709"/>
      <c r="AB268" s="709"/>
      <c r="AC268" s="709"/>
      <c r="AD268" s="710"/>
    </row>
    <row r="269" spans="2:30">
      <c r="B269" s="509"/>
      <c r="C269" s="486"/>
      <c r="D269" s="470"/>
      <c r="E269" s="470"/>
      <c r="F269" s="470"/>
      <c r="G269" s="470"/>
      <c r="H269" s="470"/>
      <c r="I269" s="470"/>
      <c r="J269" s="470"/>
      <c r="K269" s="470"/>
      <c r="L269" s="470"/>
      <c r="M269" s="470"/>
      <c r="N269" s="470"/>
      <c r="O269" s="470"/>
      <c r="P269" s="470"/>
      <c r="Q269" s="470"/>
      <c r="R269" s="470"/>
      <c r="S269" s="470"/>
      <c r="T269" s="470"/>
      <c r="U269" s="486"/>
      <c r="V269" s="514"/>
      <c r="W269" s="708"/>
      <c r="X269" s="709"/>
      <c r="Y269" s="709"/>
      <c r="Z269" s="709"/>
      <c r="AA269" s="709"/>
      <c r="AB269" s="709"/>
      <c r="AC269" s="709"/>
      <c r="AD269" s="710"/>
    </row>
    <row r="270" spans="2:30">
      <c r="B270" s="509"/>
      <c r="C270" s="486"/>
      <c r="D270" s="470"/>
      <c r="E270" s="470"/>
      <c r="F270" s="470"/>
      <c r="G270" s="470"/>
      <c r="H270" s="470"/>
      <c r="I270" s="470"/>
      <c r="J270" s="470"/>
      <c r="K270" s="470"/>
      <c r="L270" s="470"/>
      <c r="M270" s="470"/>
      <c r="N270" s="470"/>
      <c r="O270" s="470"/>
      <c r="P270" s="470"/>
      <c r="Q270" s="470"/>
      <c r="R270" s="470"/>
      <c r="S270" s="470"/>
      <c r="T270" s="470"/>
      <c r="V270" s="514"/>
      <c r="W270" s="711"/>
      <c r="X270" s="712"/>
      <c r="Y270" s="712"/>
      <c r="Z270" s="712"/>
      <c r="AA270" s="712"/>
      <c r="AB270" s="712"/>
      <c r="AC270" s="712"/>
      <c r="AD270" s="713"/>
    </row>
    <row r="271" spans="2:30">
      <c r="B271" s="509"/>
      <c r="C271" s="486"/>
      <c r="D271" s="470"/>
      <c r="E271" s="470"/>
      <c r="F271" s="470"/>
      <c r="G271" s="470"/>
      <c r="H271" s="470"/>
      <c r="I271" s="470"/>
      <c r="J271" s="470"/>
      <c r="K271" s="470"/>
      <c r="L271" s="470"/>
      <c r="M271" s="470"/>
      <c r="N271" s="470"/>
      <c r="O271" s="470"/>
      <c r="P271" s="470"/>
      <c r="Q271" s="470"/>
      <c r="R271" s="470"/>
      <c r="S271" s="470"/>
      <c r="T271" s="470"/>
      <c r="U271" s="486"/>
      <c r="V271" s="505"/>
      <c r="W271" s="704" t="s">
        <v>1615</v>
      </c>
      <c r="X271" s="705"/>
      <c r="Y271" s="707" t="s">
        <v>1640</v>
      </c>
      <c r="Z271" s="707"/>
      <c r="AA271" s="707"/>
      <c r="AB271" s="707"/>
      <c r="AC271" s="707"/>
      <c r="AD271" s="714"/>
    </row>
    <row r="272" spans="2:30">
      <c r="B272" s="509"/>
      <c r="C272" s="486"/>
      <c r="D272" s="486"/>
      <c r="E272" s="486"/>
      <c r="F272" s="486"/>
      <c r="G272" s="486"/>
      <c r="H272" s="486"/>
      <c r="I272" s="486"/>
      <c r="J272" s="486"/>
      <c r="K272" s="486"/>
      <c r="L272" s="486"/>
      <c r="M272" s="486"/>
      <c r="N272" s="486"/>
      <c r="O272" s="486"/>
      <c r="P272" s="486"/>
      <c r="Q272" s="486"/>
      <c r="R272" s="486"/>
      <c r="S272" s="486"/>
      <c r="V272" s="505"/>
      <c r="W272" s="704" t="s">
        <v>1616</v>
      </c>
      <c r="X272" s="705"/>
      <c r="Y272" s="707" t="s">
        <v>1641</v>
      </c>
      <c r="Z272" s="707"/>
      <c r="AA272" s="707"/>
      <c r="AB272" s="707"/>
      <c r="AC272" s="707"/>
      <c r="AD272" s="714"/>
    </row>
    <row r="273" spans="2:30">
      <c r="B273" s="509"/>
      <c r="C273" s="486"/>
      <c r="D273" s="486"/>
      <c r="E273" s="486"/>
      <c r="F273" s="486"/>
      <c r="G273" s="486"/>
      <c r="H273" s="486"/>
      <c r="I273" s="486"/>
      <c r="J273" s="486"/>
      <c r="K273" s="486"/>
      <c r="L273" s="486"/>
      <c r="M273" s="486"/>
      <c r="N273" s="486"/>
      <c r="O273" s="486"/>
      <c r="P273" s="486"/>
      <c r="Q273" s="486"/>
      <c r="R273" s="486"/>
      <c r="S273" s="486"/>
      <c r="V273" s="505"/>
      <c r="W273" s="704" t="s">
        <v>1617</v>
      </c>
      <c r="X273" s="705"/>
      <c r="Y273" s="707" t="s">
        <v>1641</v>
      </c>
      <c r="Z273" s="707"/>
      <c r="AA273" s="707"/>
      <c r="AB273" s="707"/>
      <c r="AC273" s="707"/>
      <c r="AD273" s="714"/>
    </row>
    <row r="274" spans="2:30" ht="12.75" thickBot="1">
      <c r="B274" s="515"/>
      <c r="C274" s="516"/>
      <c r="D274" s="516"/>
      <c r="E274" s="516"/>
      <c r="F274" s="516"/>
      <c r="G274" s="516"/>
      <c r="H274" s="516"/>
      <c r="I274" s="516"/>
      <c r="J274" s="516"/>
      <c r="K274" s="516"/>
      <c r="L274" s="516"/>
      <c r="M274" s="516"/>
      <c r="N274" s="516"/>
      <c r="O274" s="516"/>
      <c r="P274" s="516"/>
      <c r="Q274" s="516"/>
      <c r="R274" s="516"/>
      <c r="S274" s="516"/>
      <c r="T274" s="517"/>
      <c r="U274" s="517"/>
      <c r="V274" s="518"/>
      <c r="W274" s="715" t="s">
        <v>1618</v>
      </c>
      <c r="X274" s="716"/>
      <c r="Y274" s="717" t="s">
        <v>1628</v>
      </c>
      <c r="Z274" s="717"/>
      <c r="AA274" s="717"/>
      <c r="AB274" s="717"/>
      <c r="AC274" s="717"/>
      <c r="AD274" s="718"/>
    </row>
    <row r="276" spans="2:30" ht="12.75" thickBot="1"/>
    <row r="277" spans="2:30" ht="12.75" customHeight="1">
      <c r="B277" s="466"/>
      <c r="C277" s="467"/>
      <c r="D277" s="468"/>
      <c r="E277" s="468"/>
      <c r="F277" s="468"/>
      <c r="G277" s="468"/>
      <c r="H277" s="468"/>
      <c r="I277" s="468"/>
      <c r="J277" s="468"/>
      <c r="K277" s="468"/>
      <c r="L277" s="468"/>
      <c r="M277" s="468"/>
      <c r="N277" s="468"/>
      <c r="O277" s="468"/>
      <c r="P277" s="468"/>
      <c r="Q277" s="468"/>
      <c r="R277" s="468"/>
      <c r="S277" s="468"/>
      <c r="T277" s="468"/>
      <c r="U277" s="467"/>
      <c r="V277" s="467"/>
      <c r="W277" s="753" t="s">
        <v>1619</v>
      </c>
      <c r="X277" s="754"/>
      <c r="Y277" s="754"/>
      <c r="Z277" s="754"/>
      <c r="AA277" s="754"/>
      <c r="AB277" s="754"/>
      <c r="AC277" s="754"/>
      <c r="AD277" s="755"/>
    </row>
    <row r="278" spans="2:30" ht="12" customHeight="1">
      <c r="B278" s="469"/>
      <c r="D278" s="470"/>
      <c r="E278" s="470"/>
      <c r="F278" s="470"/>
      <c r="G278" s="470"/>
      <c r="H278" s="470"/>
      <c r="I278" s="470"/>
      <c r="J278" s="470"/>
      <c r="K278" s="470"/>
      <c r="L278" s="470"/>
      <c r="M278" s="752"/>
      <c r="N278" s="470"/>
      <c r="P278" s="470"/>
      <c r="Q278" s="470"/>
      <c r="R278" s="470"/>
      <c r="S278" s="470"/>
      <c r="T278" s="470"/>
      <c r="W278" s="756"/>
      <c r="X278" s="757"/>
      <c r="Y278" s="757"/>
      <c r="Z278" s="757"/>
      <c r="AA278" s="757"/>
      <c r="AB278" s="757"/>
      <c r="AC278" s="757"/>
      <c r="AD278" s="758"/>
    </row>
    <row r="279" spans="2:30" ht="14.25" customHeight="1">
      <c r="B279" s="469"/>
      <c r="D279" s="470"/>
      <c r="E279" s="470"/>
      <c r="F279" s="470"/>
      <c r="G279" s="470"/>
      <c r="H279" s="470"/>
      <c r="I279" s="470"/>
      <c r="J279" s="470"/>
      <c r="K279" s="470"/>
      <c r="L279" s="470"/>
      <c r="M279" s="752"/>
      <c r="N279" s="470"/>
      <c r="O279" s="470"/>
      <c r="P279" s="470"/>
      <c r="Q279" s="470"/>
      <c r="R279" s="470"/>
      <c r="S279" s="470"/>
      <c r="T279" s="470"/>
      <c r="W279" s="471" t="s">
        <v>1588</v>
      </c>
      <c r="AD279" s="472"/>
    </row>
    <row r="280" spans="2:30" ht="14.25" customHeight="1">
      <c r="B280" s="469"/>
      <c r="W280" s="473" t="s">
        <v>1589</v>
      </c>
      <c r="X280" s="707" t="s">
        <v>1590</v>
      </c>
      <c r="Y280" s="707"/>
      <c r="Z280" s="707"/>
      <c r="AA280" s="707" t="s">
        <v>1591</v>
      </c>
      <c r="AB280" s="707"/>
      <c r="AC280" s="707" t="s">
        <v>1592</v>
      </c>
      <c r="AD280" s="714"/>
    </row>
    <row r="281" spans="2:30" ht="14.25" customHeight="1">
      <c r="B281" s="469"/>
      <c r="W281" s="473">
        <v>1</v>
      </c>
      <c r="X281" s="707" t="s">
        <v>1593</v>
      </c>
      <c r="Y281" s="707"/>
      <c r="Z281" s="707"/>
      <c r="AA281" s="707"/>
      <c r="AB281" s="707"/>
      <c r="AC281" s="707"/>
      <c r="AD281" s="714"/>
    </row>
    <row r="282" spans="2:30" ht="14.25" customHeight="1">
      <c r="B282" s="469"/>
      <c r="W282" s="473">
        <v>2</v>
      </c>
      <c r="X282" s="707" t="s">
        <v>1594</v>
      </c>
      <c r="Y282" s="707"/>
      <c r="Z282" s="707"/>
      <c r="AA282" s="707"/>
      <c r="AB282" s="707"/>
      <c r="AC282" s="707"/>
      <c r="AD282" s="714"/>
    </row>
    <row r="283" spans="2:30" ht="14.25" customHeight="1">
      <c r="B283" s="469"/>
      <c r="W283" s="473">
        <v>3</v>
      </c>
      <c r="X283" s="707" t="s">
        <v>1595</v>
      </c>
      <c r="Y283" s="707"/>
      <c r="Z283" s="707"/>
      <c r="AA283" s="707"/>
      <c r="AB283" s="707"/>
      <c r="AC283" s="707"/>
      <c r="AD283" s="714"/>
    </row>
    <row r="284" spans="2:30" ht="14.25" customHeight="1">
      <c r="B284" s="469"/>
      <c r="W284" s="473">
        <v>4</v>
      </c>
      <c r="X284" s="707" t="s">
        <v>1596</v>
      </c>
      <c r="Y284" s="707"/>
      <c r="Z284" s="707"/>
      <c r="AA284" s="707"/>
      <c r="AB284" s="707"/>
      <c r="AC284" s="707"/>
      <c r="AD284" s="714"/>
    </row>
    <row r="285" spans="2:30" ht="14.25" customHeight="1">
      <c r="B285" s="469"/>
      <c r="D285" s="470"/>
      <c r="E285" s="470"/>
      <c r="F285" s="470"/>
      <c r="G285" s="470"/>
      <c r="H285" s="470"/>
      <c r="I285" s="470"/>
      <c r="J285" s="470"/>
      <c r="K285" s="470"/>
      <c r="L285" s="470"/>
      <c r="M285" s="470"/>
      <c r="N285" s="470"/>
      <c r="O285" s="470"/>
      <c r="P285" s="470"/>
      <c r="Q285" s="470"/>
      <c r="R285" s="470"/>
      <c r="S285" s="470"/>
      <c r="T285" s="470"/>
      <c r="W285" s="473">
        <v>5</v>
      </c>
      <c r="X285" s="707" t="s">
        <v>1597</v>
      </c>
      <c r="Y285" s="707"/>
      <c r="Z285" s="707"/>
      <c r="AA285" s="707"/>
      <c r="AB285" s="707"/>
      <c r="AC285" s="707"/>
      <c r="AD285" s="714"/>
    </row>
    <row r="286" spans="2:30" ht="14.25" customHeight="1">
      <c r="B286" s="469"/>
      <c r="D286" s="470"/>
      <c r="E286" s="470"/>
      <c r="F286" s="470"/>
      <c r="G286" s="470"/>
      <c r="H286" s="470"/>
      <c r="I286" s="470"/>
      <c r="J286" s="470"/>
      <c r="K286" s="470"/>
      <c r="L286" s="470"/>
      <c r="M286" s="752"/>
      <c r="N286" s="470"/>
      <c r="O286" s="470"/>
      <c r="P286" s="470"/>
      <c r="Q286" s="470"/>
      <c r="R286" s="470"/>
      <c r="S286" s="470"/>
      <c r="T286" s="470"/>
      <c r="W286" s="473">
        <v>6</v>
      </c>
      <c r="X286" s="707" t="s">
        <v>1598</v>
      </c>
      <c r="Y286" s="707"/>
      <c r="Z286" s="707"/>
      <c r="AA286" s="707"/>
      <c r="AB286" s="707"/>
      <c r="AC286" s="707"/>
      <c r="AD286" s="714"/>
    </row>
    <row r="287" spans="2:30" ht="14.25" customHeight="1">
      <c r="B287" s="469"/>
      <c r="D287" s="470"/>
      <c r="E287" s="470"/>
      <c r="F287" s="470"/>
      <c r="G287" s="470"/>
      <c r="H287" s="470"/>
      <c r="I287" s="470"/>
      <c r="J287" s="470"/>
      <c r="K287" s="470"/>
      <c r="L287" s="470"/>
      <c r="M287" s="752"/>
      <c r="N287" s="470"/>
      <c r="O287" s="470"/>
      <c r="P287" s="470"/>
      <c r="Q287" s="470"/>
      <c r="R287" s="470"/>
      <c r="S287" s="470"/>
      <c r="T287" s="470"/>
      <c r="W287" s="473">
        <v>7</v>
      </c>
      <c r="X287" s="707" t="s">
        <v>1599</v>
      </c>
      <c r="Y287" s="707"/>
      <c r="Z287" s="707"/>
      <c r="AA287" s="707"/>
      <c r="AB287" s="707"/>
      <c r="AC287" s="707"/>
      <c r="AD287" s="714"/>
    </row>
    <row r="288" spans="2:30" ht="14.25" customHeight="1">
      <c r="B288" s="469"/>
      <c r="D288" s="470"/>
      <c r="E288" s="470"/>
      <c r="F288" s="470"/>
      <c r="G288" s="470"/>
      <c r="H288" s="470"/>
      <c r="I288" s="470"/>
      <c r="J288" s="470"/>
      <c r="K288" s="470"/>
      <c r="L288" s="470"/>
      <c r="M288" s="752"/>
      <c r="N288" s="470"/>
      <c r="O288" s="470"/>
      <c r="P288" s="470"/>
      <c r="Q288" s="470"/>
      <c r="R288" s="470"/>
      <c r="S288" s="470"/>
      <c r="T288" s="470"/>
      <c r="W288" s="473">
        <v>8</v>
      </c>
      <c r="X288" s="707" t="s">
        <v>1600</v>
      </c>
      <c r="Y288" s="707"/>
      <c r="Z288" s="707"/>
      <c r="AA288" s="707"/>
      <c r="AB288" s="707"/>
      <c r="AC288" s="707"/>
      <c r="AD288" s="714"/>
    </row>
    <row r="289" spans="2:30" ht="14.25" customHeight="1">
      <c r="B289" s="469"/>
      <c r="D289" s="470"/>
      <c r="E289" s="470"/>
      <c r="F289" s="470"/>
      <c r="G289" s="470"/>
      <c r="H289" s="470"/>
      <c r="I289" s="470"/>
      <c r="J289" s="470"/>
      <c r="K289" s="470"/>
      <c r="L289" s="470"/>
      <c r="M289" s="752"/>
      <c r="N289" s="470"/>
      <c r="O289" s="470"/>
      <c r="P289" s="470"/>
      <c r="Q289" s="470"/>
      <c r="R289" s="470"/>
      <c r="S289" s="470"/>
      <c r="T289" s="470"/>
      <c r="W289" s="473">
        <v>9</v>
      </c>
      <c r="X289" s="707" t="s">
        <v>1601</v>
      </c>
      <c r="Y289" s="707"/>
      <c r="Z289" s="707"/>
      <c r="AA289" s="707"/>
      <c r="AB289" s="707"/>
      <c r="AC289" s="707"/>
      <c r="AD289" s="714"/>
    </row>
    <row r="290" spans="2:30" ht="14.25" customHeight="1">
      <c r="B290" s="469"/>
      <c r="D290" s="470"/>
      <c r="E290" s="470"/>
      <c r="F290" s="470"/>
      <c r="G290" s="470"/>
      <c r="H290" s="470"/>
      <c r="I290" s="470"/>
      <c r="J290" s="470"/>
      <c r="K290" s="470"/>
      <c r="L290" s="470"/>
      <c r="M290" s="470"/>
      <c r="N290" s="470"/>
      <c r="O290" s="470"/>
      <c r="P290" s="470"/>
      <c r="Q290" s="470"/>
      <c r="R290" s="470"/>
      <c r="S290" s="470"/>
      <c r="T290" s="470"/>
      <c r="W290" s="473">
        <v>10</v>
      </c>
      <c r="X290" s="707" t="s">
        <v>1602</v>
      </c>
      <c r="Y290" s="707"/>
      <c r="Z290" s="707"/>
      <c r="AA290" s="707"/>
      <c r="AB290" s="707"/>
      <c r="AC290" s="707"/>
      <c r="AD290" s="714"/>
    </row>
    <row r="291" spans="2:30" ht="14.25" customHeight="1">
      <c r="B291" s="469"/>
      <c r="D291" s="470"/>
      <c r="E291" s="470"/>
      <c r="F291" s="470"/>
      <c r="G291" s="470"/>
      <c r="H291" s="470"/>
      <c r="I291" s="470"/>
      <c r="J291" s="470"/>
      <c r="K291" s="470"/>
      <c r="L291" s="470"/>
      <c r="N291" s="470"/>
      <c r="O291" s="470"/>
      <c r="P291" s="470"/>
      <c r="Q291" s="470"/>
      <c r="R291" s="470"/>
      <c r="S291" s="470"/>
      <c r="T291" s="470"/>
      <c r="W291" s="473">
        <v>11</v>
      </c>
      <c r="X291" s="707" t="s">
        <v>1603</v>
      </c>
      <c r="Y291" s="707"/>
      <c r="Z291" s="707"/>
      <c r="AA291" s="707"/>
      <c r="AB291" s="707"/>
      <c r="AC291" s="707"/>
      <c r="AD291" s="714"/>
    </row>
    <row r="292" spans="2:30" ht="14.25" customHeight="1">
      <c r="B292" s="469"/>
      <c r="D292" s="470"/>
      <c r="E292" s="470"/>
      <c r="F292" s="470"/>
      <c r="G292" s="470"/>
      <c r="H292" s="470"/>
      <c r="I292" s="470"/>
      <c r="J292" s="470"/>
      <c r="K292" s="470"/>
      <c r="L292" s="470"/>
      <c r="N292" s="470"/>
      <c r="O292" s="470"/>
      <c r="P292" s="470"/>
      <c r="Q292" s="470"/>
      <c r="R292" s="470"/>
      <c r="S292" s="470"/>
      <c r="T292" s="470"/>
      <c r="W292" s="473">
        <v>12</v>
      </c>
      <c r="X292" s="707" t="s">
        <v>1604</v>
      </c>
      <c r="Y292" s="707"/>
      <c r="Z292" s="707"/>
      <c r="AA292" s="707"/>
      <c r="AB292" s="707"/>
      <c r="AC292" s="707"/>
      <c r="AD292" s="714"/>
    </row>
    <row r="293" spans="2:30" ht="14.25" customHeight="1">
      <c r="B293" s="475"/>
      <c r="C293" s="476"/>
      <c r="D293" s="470"/>
      <c r="E293" s="470"/>
      <c r="F293" s="470"/>
      <c r="G293" s="470"/>
      <c r="H293" s="470"/>
      <c r="I293" s="470"/>
      <c r="J293" s="470"/>
      <c r="K293" s="470"/>
      <c r="L293" s="470"/>
      <c r="N293" s="470"/>
      <c r="O293" s="470"/>
      <c r="P293" s="470"/>
      <c r="Q293" s="470"/>
      <c r="R293" s="470"/>
      <c r="S293" s="470"/>
      <c r="T293" s="470"/>
      <c r="W293" s="473">
        <v>13</v>
      </c>
      <c r="X293" s="707" t="s">
        <v>1634</v>
      </c>
      <c r="Y293" s="707"/>
      <c r="Z293" s="707"/>
      <c r="AA293" s="707"/>
      <c r="AB293" s="707"/>
      <c r="AC293" s="707"/>
      <c r="AD293" s="714"/>
    </row>
    <row r="294" spans="2:30" ht="14.25" customHeight="1">
      <c r="B294" s="469"/>
      <c r="D294" s="470"/>
      <c r="E294" s="470"/>
      <c r="F294" s="470"/>
      <c r="G294" s="470"/>
      <c r="H294" s="470"/>
      <c r="I294" s="470"/>
      <c r="J294" s="470"/>
      <c r="K294" s="470"/>
      <c r="L294" s="470"/>
      <c r="N294" s="470"/>
      <c r="O294" s="470"/>
      <c r="P294" s="470"/>
      <c r="Q294" s="470"/>
      <c r="R294" s="470"/>
      <c r="S294" s="470"/>
      <c r="T294" s="470"/>
      <c r="W294" s="477"/>
      <c r="X294" s="735"/>
      <c r="Y294" s="735"/>
      <c r="Z294" s="735"/>
      <c r="AA294" s="735"/>
      <c r="AB294" s="735"/>
      <c r="AC294" s="735"/>
      <c r="AD294" s="736"/>
    </row>
    <row r="295" spans="2:30" ht="14.25" customHeight="1">
      <c r="B295" s="469"/>
      <c r="D295" s="470"/>
      <c r="E295" s="470"/>
      <c r="F295" s="470"/>
      <c r="G295" s="470"/>
      <c r="H295" s="470"/>
      <c r="I295" s="470"/>
      <c r="J295" s="470"/>
      <c r="K295" s="470"/>
      <c r="L295" s="470"/>
      <c r="M295" s="470"/>
      <c r="N295" s="470"/>
      <c r="O295" s="470"/>
      <c r="P295" s="470"/>
      <c r="Q295" s="470"/>
      <c r="R295" s="470"/>
      <c r="S295" s="470"/>
      <c r="T295" s="470"/>
      <c r="W295" s="737" t="s">
        <v>1605</v>
      </c>
      <c r="X295" s="738"/>
      <c r="Y295" s="738"/>
      <c r="Z295" s="738"/>
      <c r="AA295" s="738"/>
      <c r="AB295" s="738"/>
      <c r="AC295" s="738"/>
      <c r="AD295" s="739"/>
    </row>
    <row r="296" spans="2:30" ht="14.25" customHeight="1">
      <c r="B296" s="469"/>
      <c r="D296" s="470"/>
      <c r="E296" s="470"/>
      <c r="F296" s="470"/>
      <c r="G296" s="470"/>
      <c r="H296" s="470"/>
      <c r="I296" s="470"/>
      <c r="J296" s="470"/>
      <c r="K296" s="470"/>
      <c r="L296" s="470"/>
      <c r="N296" s="470"/>
      <c r="O296" s="470"/>
      <c r="P296" s="470"/>
      <c r="Q296" s="470"/>
      <c r="R296" s="470"/>
      <c r="S296" s="470"/>
      <c r="T296" s="470"/>
      <c r="W296" s="740" t="s">
        <v>1606</v>
      </c>
      <c r="X296" s="741"/>
      <c r="Y296" s="741"/>
      <c r="Z296" s="742"/>
      <c r="AA296" s="743" t="s">
        <v>1607</v>
      </c>
      <c r="AB296" s="744"/>
      <c r="AC296" s="744"/>
      <c r="AD296" s="745"/>
    </row>
    <row r="297" spans="2:30" ht="14.25" customHeight="1">
      <c r="B297" s="469"/>
      <c r="D297" s="470"/>
      <c r="E297" s="470"/>
      <c r="F297" s="470"/>
      <c r="G297" s="470"/>
      <c r="H297" s="470"/>
      <c r="I297" s="470"/>
      <c r="J297" s="470"/>
      <c r="K297" s="470"/>
      <c r="L297" s="470"/>
      <c r="N297" s="470"/>
      <c r="O297" s="470"/>
      <c r="P297" s="470"/>
      <c r="Q297" s="470"/>
      <c r="R297" s="470"/>
      <c r="S297" s="470"/>
      <c r="T297" s="470"/>
      <c r="W297" s="746" t="s">
        <v>1642</v>
      </c>
      <c r="X297" s="747"/>
      <c r="Y297" s="480">
        <v>9</v>
      </c>
      <c r="Z297" s="481" t="s">
        <v>1031</v>
      </c>
      <c r="AA297" s="748" t="s">
        <v>1670</v>
      </c>
      <c r="AB297" s="749"/>
      <c r="AC297" s="484">
        <v>3</v>
      </c>
      <c r="AD297" s="485" t="s">
        <v>1031</v>
      </c>
    </row>
    <row r="298" spans="2:30" ht="14.25" customHeight="1">
      <c r="B298" s="469"/>
      <c r="D298" s="470"/>
      <c r="E298" s="470"/>
      <c r="F298" s="470"/>
      <c r="G298" s="470"/>
      <c r="H298" s="470"/>
      <c r="I298" s="470"/>
      <c r="J298" s="470"/>
      <c r="K298" s="470"/>
      <c r="L298" s="470"/>
      <c r="N298" s="470"/>
      <c r="O298" s="470"/>
      <c r="P298" s="470"/>
      <c r="Q298" s="470"/>
      <c r="R298" s="470"/>
      <c r="S298" s="470"/>
      <c r="T298" s="470"/>
      <c r="W298" s="759" t="s">
        <v>1632</v>
      </c>
      <c r="X298" s="760"/>
      <c r="Y298" s="480">
        <v>3</v>
      </c>
      <c r="Z298" s="481" t="s">
        <v>1031</v>
      </c>
      <c r="AA298" s="748" t="s">
        <v>1671</v>
      </c>
      <c r="AB298" s="749"/>
      <c r="AC298" s="484">
        <v>6</v>
      </c>
      <c r="AD298" s="485" t="s">
        <v>1031</v>
      </c>
    </row>
    <row r="299" spans="2:30">
      <c r="B299" s="469"/>
      <c r="D299" s="470"/>
      <c r="E299" s="470"/>
      <c r="F299" s="470"/>
      <c r="G299" s="470"/>
      <c r="H299" s="470"/>
      <c r="I299" s="470"/>
      <c r="J299" s="470"/>
      <c r="K299" s="470"/>
      <c r="L299" s="470"/>
      <c r="N299" s="470"/>
      <c r="O299" s="470"/>
      <c r="P299" s="470"/>
      <c r="Q299" s="470"/>
      <c r="R299" s="470"/>
      <c r="S299" s="470"/>
      <c r="T299" s="470"/>
      <c r="W299" s="478" t="s">
        <v>1658</v>
      </c>
      <c r="X299" s="479"/>
      <c r="Y299" s="486">
        <v>5</v>
      </c>
      <c r="Z299" s="481" t="s">
        <v>1031</v>
      </c>
      <c r="AA299" s="748"/>
      <c r="AB299" s="749"/>
      <c r="AC299" s="484"/>
      <c r="AD299" s="485"/>
    </row>
    <row r="300" spans="2:30">
      <c r="B300" s="469"/>
      <c r="D300" s="470"/>
      <c r="E300" s="470"/>
      <c r="F300" s="470"/>
      <c r="G300" s="470"/>
      <c r="H300" s="470"/>
      <c r="I300" s="470"/>
      <c r="J300" s="470"/>
      <c r="K300" s="470"/>
      <c r="L300" s="470"/>
      <c r="M300" s="470"/>
      <c r="N300" s="470"/>
      <c r="O300" s="470"/>
      <c r="P300" s="470"/>
      <c r="Q300" s="470"/>
      <c r="R300" s="470"/>
      <c r="S300" s="470"/>
      <c r="T300" s="470"/>
      <c r="W300" s="478" t="s">
        <v>1629</v>
      </c>
      <c r="X300" s="479"/>
      <c r="Y300" s="480">
        <v>1</v>
      </c>
      <c r="Z300" s="481" t="s">
        <v>1031</v>
      </c>
      <c r="AA300" s="748"/>
      <c r="AB300" s="749"/>
      <c r="AC300" s="484"/>
      <c r="AD300" s="485"/>
    </row>
    <row r="301" spans="2:30">
      <c r="B301" s="469"/>
      <c r="D301" s="470"/>
      <c r="E301" s="470"/>
      <c r="F301" s="470"/>
      <c r="G301" s="470"/>
      <c r="H301" s="470"/>
      <c r="I301" s="470"/>
      <c r="J301" s="470"/>
      <c r="K301" s="470"/>
      <c r="L301" s="470"/>
      <c r="N301" s="470"/>
      <c r="O301" s="470"/>
      <c r="P301" s="470"/>
      <c r="Q301" s="470"/>
      <c r="R301" s="470"/>
      <c r="S301" s="470"/>
      <c r="T301" s="470"/>
      <c r="W301" s="478" t="s">
        <v>1624</v>
      </c>
      <c r="X301" s="479"/>
      <c r="Y301" s="486">
        <v>7</v>
      </c>
      <c r="Z301" s="481" t="s">
        <v>1031</v>
      </c>
      <c r="AA301" s="748"/>
      <c r="AB301" s="749"/>
      <c r="AC301" s="484"/>
      <c r="AD301" s="485"/>
    </row>
    <row r="302" spans="2:30">
      <c r="B302" s="469"/>
      <c r="D302" s="470"/>
      <c r="E302" s="470"/>
      <c r="F302" s="470"/>
      <c r="G302" s="470"/>
      <c r="H302" s="470"/>
      <c r="I302" s="470"/>
      <c r="J302" s="470"/>
      <c r="K302" s="470"/>
      <c r="L302" s="470"/>
      <c r="N302" s="470"/>
      <c r="O302" s="470"/>
      <c r="P302" s="470"/>
      <c r="Q302" s="470"/>
      <c r="R302" s="470"/>
      <c r="S302" s="470"/>
      <c r="T302" s="470"/>
      <c r="W302" s="478" t="s">
        <v>1625</v>
      </c>
      <c r="X302" s="479"/>
      <c r="Y302" s="480">
        <v>7</v>
      </c>
      <c r="Z302" s="481" t="s">
        <v>1031</v>
      </c>
      <c r="AA302" s="487"/>
      <c r="AB302" s="488"/>
      <c r="AC302" s="484"/>
      <c r="AD302" s="489"/>
    </row>
    <row r="303" spans="2:30">
      <c r="B303" s="469"/>
      <c r="D303" s="470"/>
      <c r="E303" s="470"/>
      <c r="F303" s="470"/>
      <c r="G303" s="470"/>
      <c r="H303" s="470"/>
      <c r="I303" s="470"/>
      <c r="J303" s="470"/>
      <c r="K303" s="470"/>
      <c r="L303" s="470"/>
      <c r="N303" s="470"/>
      <c r="O303" s="470"/>
      <c r="P303" s="470"/>
      <c r="Q303" s="470"/>
      <c r="R303" s="470"/>
      <c r="S303" s="470"/>
      <c r="T303" s="470"/>
      <c r="W303" s="478" t="s">
        <v>1627</v>
      </c>
      <c r="X303" s="479"/>
      <c r="Y303" s="480">
        <v>7</v>
      </c>
      <c r="Z303" s="481" t="s">
        <v>1031</v>
      </c>
      <c r="AA303" s="482"/>
      <c r="AB303" s="483"/>
      <c r="AC303" s="484"/>
      <c r="AD303" s="485"/>
    </row>
    <row r="304" spans="2:30" ht="14.25">
      <c r="B304" s="469"/>
      <c r="D304" s="470"/>
      <c r="E304" s="470"/>
      <c r="F304" s="470"/>
      <c r="G304" s="470"/>
      <c r="H304" s="470"/>
      <c r="I304" s="470"/>
      <c r="J304" s="470"/>
      <c r="K304" s="470"/>
      <c r="L304" s="470"/>
      <c r="N304" s="470"/>
      <c r="O304" s="470"/>
      <c r="P304" s="470"/>
      <c r="Q304" s="470"/>
      <c r="R304" s="470"/>
      <c r="S304" s="470"/>
      <c r="T304" s="470"/>
      <c r="W304" s="478" t="s">
        <v>1675</v>
      </c>
      <c r="X304" s="479"/>
      <c r="Y304" s="480">
        <f>9*50*3</f>
        <v>1350</v>
      </c>
      <c r="Z304" s="481" t="s">
        <v>7</v>
      </c>
      <c r="AA304" s="482"/>
      <c r="AB304" s="483"/>
      <c r="AC304" s="484"/>
      <c r="AD304" s="485"/>
    </row>
    <row r="305" spans="2:33">
      <c r="B305" s="469"/>
      <c r="D305" s="470"/>
      <c r="E305" s="470"/>
      <c r="F305" s="470"/>
      <c r="G305" s="470"/>
      <c r="H305" s="470"/>
      <c r="I305" s="470"/>
      <c r="J305" s="470"/>
      <c r="K305" s="470"/>
      <c r="L305" s="470"/>
      <c r="N305" s="470"/>
      <c r="O305" s="470"/>
      <c r="P305" s="470"/>
      <c r="Q305" s="470"/>
      <c r="R305" s="470"/>
      <c r="S305" s="470"/>
      <c r="T305" s="470"/>
      <c r="W305" s="478"/>
      <c r="X305" s="479"/>
      <c r="Y305" s="480"/>
      <c r="Z305" s="481"/>
      <c r="AA305" s="482"/>
      <c r="AB305" s="483"/>
      <c r="AC305" s="484"/>
      <c r="AD305" s="485"/>
    </row>
    <row r="306" spans="2:33">
      <c r="B306" s="469"/>
      <c r="D306" s="470"/>
      <c r="E306" s="470"/>
      <c r="F306" s="470"/>
      <c r="G306" s="470"/>
      <c r="H306" s="470"/>
      <c r="I306" s="470"/>
      <c r="J306" s="470"/>
      <c r="K306" s="470"/>
      <c r="L306" s="470"/>
      <c r="N306" s="470"/>
      <c r="O306" s="470"/>
      <c r="P306" s="470"/>
      <c r="Q306" s="470"/>
      <c r="R306" s="470"/>
      <c r="S306" s="470"/>
      <c r="T306" s="470"/>
      <c r="W306" s="478"/>
      <c r="X306" s="479"/>
      <c r="Y306" s="480"/>
      <c r="Z306" s="481"/>
      <c r="AA306" s="748"/>
      <c r="AB306" s="749"/>
      <c r="AC306" s="484"/>
      <c r="AD306" s="485"/>
    </row>
    <row r="307" spans="2:33">
      <c r="B307" s="469"/>
      <c r="D307" s="470"/>
      <c r="E307" s="470"/>
      <c r="F307" s="470"/>
      <c r="G307" s="470"/>
      <c r="H307" s="470"/>
      <c r="I307" s="470"/>
      <c r="J307" s="470"/>
      <c r="K307" s="470"/>
      <c r="L307" s="470"/>
      <c r="M307" s="470"/>
      <c r="N307" s="470"/>
      <c r="O307" s="470"/>
      <c r="P307" s="470"/>
      <c r="Q307" s="470"/>
      <c r="R307" s="470"/>
      <c r="S307" s="470"/>
      <c r="T307" s="470"/>
      <c r="W307" s="478"/>
      <c r="X307" s="479"/>
      <c r="Y307" s="480"/>
      <c r="Z307" s="481"/>
      <c r="AA307" s="748"/>
      <c r="AB307" s="749"/>
      <c r="AC307" s="484"/>
      <c r="AD307" s="485"/>
    </row>
    <row r="308" spans="2:33">
      <c r="B308" s="469"/>
      <c r="D308" s="470"/>
      <c r="E308" s="470"/>
      <c r="F308" s="470"/>
      <c r="G308" s="470"/>
      <c r="H308" s="470"/>
      <c r="I308" s="470"/>
      <c r="J308" s="470"/>
      <c r="K308" s="470"/>
      <c r="L308" s="470"/>
      <c r="M308" s="470"/>
      <c r="N308" s="470"/>
      <c r="O308" s="470"/>
      <c r="P308" s="470"/>
      <c r="Q308" s="470"/>
      <c r="R308" s="470"/>
      <c r="S308" s="470"/>
      <c r="T308" s="470"/>
      <c r="W308" s="478"/>
      <c r="X308" s="479"/>
      <c r="Y308" s="480"/>
      <c r="Z308" s="481"/>
      <c r="AA308" s="748"/>
      <c r="AB308" s="749"/>
      <c r="AC308" s="484"/>
      <c r="AD308" s="485"/>
    </row>
    <row r="309" spans="2:33">
      <c r="B309" s="469"/>
      <c r="D309" s="470"/>
      <c r="E309" s="470"/>
      <c r="F309" s="470"/>
      <c r="G309" s="470"/>
      <c r="H309" s="470"/>
      <c r="I309" s="470"/>
      <c r="J309" s="470"/>
      <c r="K309" s="470"/>
      <c r="L309" s="470"/>
      <c r="M309" s="470"/>
      <c r="N309" s="470"/>
      <c r="O309" s="470"/>
      <c r="P309" s="470"/>
      <c r="Q309" s="470"/>
      <c r="R309" s="470"/>
      <c r="S309" s="470"/>
      <c r="T309" s="470"/>
      <c r="W309" s="478"/>
      <c r="X309" s="479"/>
      <c r="Y309" s="480"/>
      <c r="Z309" s="519"/>
      <c r="AA309" s="721"/>
      <c r="AB309" s="722"/>
      <c r="AC309" s="484"/>
      <c r="AD309" s="485"/>
    </row>
    <row r="310" spans="2:33">
      <c r="B310" s="469"/>
      <c r="D310" s="470"/>
      <c r="E310" s="470"/>
      <c r="F310" s="470"/>
      <c r="G310" s="470"/>
      <c r="H310" s="470"/>
      <c r="I310" s="470"/>
      <c r="J310" s="470"/>
      <c r="K310" s="470"/>
      <c r="L310" s="470"/>
      <c r="M310" s="470"/>
      <c r="N310" s="470"/>
      <c r="O310" s="470"/>
      <c r="P310" s="470"/>
      <c r="Q310" s="470"/>
      <c r="R310" s="470"/>
      <c r="S310" s="470"/>
      <c r="T310" s="470"/>
      <c r="W310" s="719"/>
      <c r="X310" s="720"/>
      <c r="Y310" s="480"/>
      <c r="Z310" s="492"/>
      <c r="AA310" s="721"/>
      <c r="AB310" s="722"/>
      <c r="AC310" s="484"/>
      <c r="AD310" s="485"/>
      <c r="AG310" s="486"/>
    </row>
    <row r="311" spans="2:33">
      <c r="B311" s="469"/>
      <c r="D311" s="470"/>
      <c r="E311" s="470"/>
      <c r="F311" s="470"/>
      <c r="G311" s="470"/>
      <c r="H311" s="470"/>
      <c r="I311" s="470"/>
      <c r="J311" s="470"/>
      <c r="K311" s="470"/>
      <c r="L311" s="470"/>
      <c r="M311" s="470"/>
      <c r="N311" s="470"/>
      <c r="O311" s="470"/>
      <c r="P311" s="470"/>
      <c r="Q311" s="470"/>
      <c r="R311" s="470"/>
      <c r="S311" s="470"/>
      <c r="T311" s="470"/>
      <c r="W311" s="719"/>
      <c r="X311" s="720"/>
      <c r="Y311" s="480"/>
      <c r="Z311" s="492"/>
      <c r="AA311" s="721"/>
      <c r="AB311" s="722"/>
      <c r="AC311" s="484"/>
      <c r="AD311" s="485"/>
    </row>
    <row r="312" spans="2:33">
      <c r="B312" s="469"/>
      <c r="D312" s="470"/>
      <c r="E312" s="470"/>
      <c r="F312" s="470"/>
      <c r="G312" s="470"/>
      <c r="H312" s="470"/>
      <c r="I312" s="470"/>
      <c r="J312" s="470"/>
      <c r="K312" s="470"/>
      <c r="L312" s="470"/>
      <c r="M312" s="470"/>
      <c r="N312" s="470"/>
      <c r="O312" s="470"/>
      <c r="P312" s="470"/>
      <c r="Q312" s="470"/>
      <c r="R312" s="470"/>
      <c r="S312" s="470"/>
      <c r="T312" s="470"/>
      <c r="W312" s="719"/>
      <c r="X312" s="720"/>
      <c r="Y312" s="480"/>
      <c r="Z312" s="492"/>
      <c r="AA312" s="723"/>
      <c r="AB312" s="724"/>
      <c r="AC312" s="490"/>
      <c r="AD312" s="491"/>
    </row>
    <row r="313" spans="2:33">
      <c r="B313" s="469"/>
      <c r="D313" s="470"/>
      <c r="E313" s="470"/>
      <c r="F313" s="470"/>
      <c r="G313" s="470"/>
      <c r="H313" s="470"/>
      <c r="I313" s="470"/>
      <c r="J313" s="470"/>
      <c r="K313" s="470"/>
      <c r="L313" s="470"/>
      <c r="M313" s="470"/>
      <c r="N313" s="470"/>
      <c r="O313" s="470"/>
      <c r="P313" s="470"/>
      <c r="Q313" s="470"/>
      <c r="R313" s="470"/>
      <c r="S313" s="470"/>
      <c r="T313" s="470"/>
      <c r="W313" s="719"/>
      <c r="X313" s="720"/>
      <c r="Y313" s="480"/>
      <c r="Z313" s="492"/>
      <c r="AA313" s="725"/>
      <c r="AB313" s="726"/>
      <c r="AC313" s="493"/>
      <c r="AD313" s="494"/>
    </row>
    <row r="314" spans="2:33" ht="12.75" customHeight="1">
      <c r="B314" s="469"/>
      <c r="D314" s="470"/>
      <c r="E314" s="470"/>
      <c r="F314" s="470"/>
      <c r="G314" s="470"/>
      <c r="H314" s="470"/>
      <c r="I314" s="470"/>
      <c r="J314" s="470"/>
      <c r="K314" s="470"/>
      <c r="L314" s="470"/>
      <c r="M314" s="470"/>
      <c r="N314" s="470"/>
      <c r="O314" s="470"/>
      <c r="P314" s="470"/>
      <c r="Q314" s="470"/>
      <c r="R314" s="470"/>
      <c r="S314" s="470"/>
      <c r="T314" s="470"/>
      <c r="W314" s="719"/>
      <c r="X314" s="720"/>
      <c r="Y314" s="480"/>
      <c r="Z314" s="495"/>
      <c r="AA314" s="727"/>
      <c r="AB314" s="728"/>
      <c r="AC314" s="496"/>
      <c r="AD314" s="497"/>
    </row>
    <row r="315" spans="2:33" ht="12" customHeight="1">
      <c r="B315" s="469"/>
      <c r="D315" s="470"/>
      <c r="E315" s="470"/>
      <c r="F315" s="470"/>
      <c r="G315" s="470"/>
      <c r="H315" s="470"/>
      <c r="I315" s="470"/>
      <c r="J315" s="470"/>
      <c r="K315" s="470"/>
      <c r="L315" s="470"/>
      <c r="M315" s="470"/>
      <c r="N315" s="470"/>
      <c r="O315" s="470"/>
      <c r="P315" s="470"/>
      <c r="Q315" s="470"/>
      <c r="R315" s="470"/>
      <c r="S315" s="470"/>
      <c r="T315" s="470"/>
      <c r="U315" s="476"/>
      <c r="W315" s="719"/>
      <c r="X315" s="720"/>
      <c r="Y315" s="480"/>
      <c r="Z315" s="498"/>
      <c r="AA315" s="499"/>
      <c r="AB315" s="500"/>
      <c r="AC315" s="501"/>
      <c r="AD315" s="502"/>
    </row>
    <row r="316" spans="2:33" ht="12" customHeight="1">
      <c r="B316" s="469"/>
      <c r="D316" s="470"/>
      <c r="E316" s="470"/>
      <c r="F316" s="470"/>
      <c r="G316" s="470"/>
      <c r="H316" s="470"/>
      <c r="I316" s="470"/>
      <c r="J316" s="470"/>
      <c r="K316" s="470"/>
      <c r="L316" s="470"/>
      <c r="M316" s="470"/>
      <c r="N316" s="470"/>
      <c r="O316" s="470"/>
      <c r="P316" s="470"/>
      <c r="Q316" s="470"/>
      <c r="R316" s="470"/>
      <c r="S316" s="470"/>
      <c r="T316" s="470"/>
      <c r="W316" s="729" t="s">
        <v>1635</v>
      </c>
      <c r="X316" s="730"/>
      <c r="Y316" s="730"/>
      <c r="Z316" s="730"/>
      <c r="AA316" s="503"/>
      <c r="AB316" s="503"/>
      <c r="AC316" s="503"/>
      <c r="AD316" s="504"/>
    </row>
    <row r="317" spans="2:33" ht="12" customHeight="1">
      <c r="B317" s="469"/>
      <c r="D317" s="470"/>
      <c r="E317" s="470"/>
      <c r="F317" s="470"/>
      <c r="G317" s="470"/>
      <c r="H317" s="470"/>
      <c r="I317" s="470"/>
      <c r="J317" s="470"/>
      <c r="K317" s="470"/>
      <c r="L317" s="470"/>
      <c r="M317" s="470"/>
      <c r="N317" s="470"/>
      <c r="O317" s="470"/>
      <c r="P317" s="470"/>
      <c r="Q317" s="470"/>
      <c r="R317" s="470"/>
      <c r="S317" s="470"/>
      <c r="T317" s="470"/>
      <c r="W317" s="731" t="s">
        <v>1636</v>
      </c>
      <c r="X317" s="732"/>
      <c r="Y317" s="503" t="s">
        <v>9</v>
      </c>
      <c r="Z317" s="733"/>
      <c r="AA317" s="733"/>
      <c r="AB317" s="733"/>
      <c r="AC317" s="733"/>
      <c r="AD317" s="734"/>
    </row>
    <row r="318" spans="2:33" ht="12" customHeight="1">
      <c r="B318" s="469"/>
      <c r="D318" s="470"/>
      <c r="E318" s="470"/>
      <c r="F318" s="470"/>
      <c r="G318" s="470"/>
      <c r="H318" s="470"/>
      <c r="I318" s="470"/>
      <c r="J318" s="470"/>
      <c r="K318" s="470"/>
      <c r="L318" s="470"/>
      <c r="M318" s="470"/>
      <c r="N318" s="470"/>
      <c r="O318" s="470"/>
      <c r="P318" s="470"/>
      <c r="Q318" s="470"/>
      <c r="R318" s="470"/>
      <c r="S318" s="470"/>
      <c r="T318" s="470"/>
      <c r="V318" s="505"/>
      <c r="W318" s="506"/>
      <c r="X318" s="507"/>
      <c r="Y318" s="507"/>
      <c r="Z318" s="507"/>
      <c r="AA318" s="507"/>
      <c r="AB318" s="507"/>
      <c r="AC318" s="507"/>
      <c r="AD318" s="508"/>
    </row>
    <row r="319" spans="2:33">
      <c r="B319" s="509"/>
      <c r="C319" s="486"/>
      <c r="D319" s="470"/>
      <c r="E319" s="470"/>
      <c r="F319" s="470"/>
      <c r="G319" s="470"/>
      <c r="H319" s="470"/>
      <c r="I319" s="470"/>
      <c r="J319" s="470"/>
      <c r="K319" s="470"/>
      <c r="L319" s="470"/>
      <c r="M319" s="470"/>
      <c r="N319" s="470"/>
      <c r="O319" s="470"/>
      <c r="P319" s="470"/>
      <c r="Q319" s="470"/>
      <c r="R319" s="470"/>
      <c r="S319" s="470"/>
      <c r="T319" s="470"/>
      <c r="U319" s="486"/>
      <c r="V319" s="505"/>
      <c r="W319" s="704" t="s">
        <v>1608</v>
      </c>
      <c r="X319" s="705"/>
      <c r="Y319" s="707"/>
      <c r="Z319" s="707"/>
      <c r="AA319" s="707"/>
      <c r="AB319" s="707"/>
      <c r="AC319" s="707"/>
      <c r="AD319" s="714"/>
    </row>
    <row r="320" spans="2:33">
      <c r="B320" s="509"/>
      <c r="C320" s="486"/>
      <c r="D320" s="470"/>
      <c r="E320" s="470"/>
      <c r="F320" s="470"/>
      <c r="G320" s="470"/>
      <c r="H320" s="470"/>
      <c r="I320" s="470"/>
      <c r="J320" s="470"/>
      <c r="K320" s="470"/>
      <c r="L320" s="470"/>
      <c r="M320" s="470"/>
      <c r="N320" s="470"/>
      <c r="O320" s="470"/>
      <c r="P320" s="470"/>
      <c r="Q320" s="470"/>
      <c r="R320" s="470"/>
      <c r="S320" s="470"/>
      <c r="T320" s="470"/>
      <c r="U320" s="486"/>
      <c r="V320" s="505"/>
      <c r="W320" s="704" t="s">
        <v>1609</v>
      </c>
      <c r="X320" s="705"/>
      <c r="Y320" s="707">
        <v>6</v>
      </c>
      <c r="Z320" s="707"/>
      <c r="AA320" s="707"/>
      <c r="AB320" s="707" t="s">
        <v>1610</v>
      </c>
      <c r="AC320" s="707"/>
      <c r="AD320" s="474" t="s">
        <v>1611</v>
      </c>
    </row>
    <row r="321" spans="2:30">
      <c r="B321" s="509"/>
      <c r="C321" s="486"/>
      <c r="D321" s="470"/>
      <c r="E321" s="470"/>
      <c r="F321" s="470"/>
      <c r="G321" s="470"/>
      <c r="H321" s="470"/>
      <c r="I321" s="470"/>
      <c r="J321" s="470"/>
      <c r="K321" s="470"/>
      <c r="L321" s="470"/>
      <c r="M321" s="470"/>
      <c r="N321" s="470"/>
      <c r="O321" s="470"/>
      <c r="P321" s="470"/>
      <c r="Q321" s="470"/>
      <c r="R321" s="470"/>
      <c r="S321" s="470"/>
      <c r="T321" s="470"/>
      <c r="U321" s="486"/>
      <c r="V321" s="505"/>
      <c r="W321" s="704" t="s">
        <v>1612</v>
      </c>
      <c r="X321" s="705"/>
      <c r="Y321" s="706"/>
      <c r="Z321" s="706"/>
      <c r="AA321" s="706"/>
      <c r="AB321" s="707" t="s">
        <v>1613</v>
      </c>
      <c r="AC321" s="707"/>
      <c r="AD321" s="510"/>
    </row>
    <row r="322" spans="2:30">
      <c r="B322" s="509"/>
      <c r="C322" s="486"/>
      <c r="D322" s="470"/>
      <c r="E322" s="470"/>
      <c r="F322" s="470"/>
      <c r="G322" s="470"/>
      <c r="H322" s="470"/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70"/>
      <c r="U322" s="486"/>
      <c r="V322" s="505"/>
      <c r="W322" s="511" t="s">
        <v>1614</v>
      </c>
      <c r="X322" s="512"/>
      <c r="Y322" s="512"/>
      <c r="Z322" s="512"/>
      <c r="AA322" s="512"/>
      <c r="AB322" s="512"/>
      <c r="AC322" s="512"/>
      <c r="AD322" s="513"/>
    </row>
    <row r="323" spans="2:30" ht="12.75" customHeight="1">
      <c r="B323" s="509"/>
      <c r="C323" s="486"/>
      <c r="D323" s="470"/>
      <c r="E323" s="470"/>
      <c r="F323" s="470"/>
      <c r="G323" s="470"/>
      <c r="H323" s="470"/>
      <c r="I323" s="470"/>
      <c r="J323" s="470"/>
      <c r="K323" s="470"/>
      <c r="L323" s="470"/>
      <c r="M323" s="470"/>
      <c r="N323" s="470"/>
      <c r="O323" s="470"/>
      <c r="P323" s="470"/>
      <c r="Q323" s="470"/>
      <c r="R323" s="470"/>
      <c r="S323" s="470"/>
      <c r="T323" s="470"/>
      <c r="U323" s="486"/>
      <c r="V323" s="505"/>
      <c r="W323" s="708" t="s">
        <v>1676</v>
      </c>
      <c r="X323" s="709"/>
      <c r="Y323" s="709"/>
      <c r="Z323" s="709"/>
      <c r="AA323" s="709"/>
      <c r="AB323" s="709"/>
      <c r="AC323" s="709"/>
      <c r="AD323" s="710"/>
    </row>
    <row r="324" spans="2:30">
      <c r="B324" s="509"/>
      <c r="C324" s="486"/>
      <c r="D324" s="470"/>
      <c r="E324" s="470"/>
      <c r="F324" s="470"/>
      <c r="G324" s="470"/>
      <c r="H324" s="470"/>
      <c r="I324" s="470"/>
      <c r="J324" s="470"/>
      <c r="K324" s="470"/>
      <c r="L324" s="470"/>
      <c r="M324" s="470"/>
      <c r="N324" s="470"/>
      <c r="O324" s="470"/>
      <c r="P324" s="470"/>
      <c r="Q324" s="470"/>
      <c r="R324" s="470"/>
      <c r="S324" s="470"/>
      <c r="T324" s="470"/>
      <c r="U324" s="486"/>
      <c r="V324" s="514"/>
      <c r="W324" s="708"/>
      <c r="X324" s="709"/>
      <c r="Y324" s="709"/>
      <c r="Z324" s="709"/>
      <c r="AA324" s="709"/>
      <c r="AB324" s="709"/>
      <c r="AC324" s="709"/>
      <c r="AD324" s="710"/>
    </row>
    <row r="325" spans="2:30">
      <c r="B325" s="509"/>
      <c r="C325" s="486"/>
      <c r="D325" s="470"/>
      <c r="E325" s="470"/>
      <c r="F325" s="470"/>
      <c r="G325" s="470"/>
      <c r="H325" s="470"/>
      <c r="I325" s="470"/>
      <c r="J325" s="470"/>
      <c r="K325" s="470"/>
      <c r="L325" s="470"/>
      <c r="M325" s="470"/>
      <c r="N325" s="470"/>
      <c r="O325" s="470"/>
      <c r="P325" s="470"/>
      <c r="Q325" s="470"/>
      <c r="R325" s="470"/>
      <c r="S325" s="470"/>
      <c r="T325" s="470"/>
      <c r="V325" s="514"/>
      <c r="W325" s="711"/>
      <c r="X325" s="712"/>
      <c r="Y325" s="712"/>
      <c r="Z325" s="712"/>
      <c r="AA325" s="712"/>
      <c r="AB325" s="712"/>
      <c r="AC325" s="712"/>
      <c r="AD325" s="713"/>
    </row>
    <row r="326" spans="2:30">
      <c r="B326" s="509"/>
      <c r="C326" s="486"/>
      <c r="D326" s="470"/>
      <c r="E326" s="470"/>
      <c r="F326" s="470"/>
      <c r="G326" s="470"/>
      <c r="H326" s="470"/>
      <c r="I326" s="470"/>
      <c r="J326" s="470"/>
      <c r="K326" s="470"/>
      <c r="L326" s="470"/>
      <c r="M326" s="470"/>
      <c r="N326" s="470"/>
      <c r="O326" s="470"/>
      <c r="P326" s="470"/>
      <c r="Q326" s="470"/>
      <c r="R326" s="470"/>
      <c r="S326" s="470"/>
      <c r="T326" s="470"/>
      <c r="U326" s="486"/>
      <c r="V326" s="505"/>
      <c r="W326" s="704" t="s">
        <v>1615</v>
      </c>
      <c r="X326" s="705"/>
      <c r="Y326" s="707" t="s">
        <v>1640</v>
      </c>
      <c r="Z326" s="707"/>
      <c r="AA326" s="707"/>
      <c r="AB326" s="707"/>
      <c r="AC326" s="707"/>
      <c r="AD326" s="714"/>
    </row>
    <row r="327" spans="2:30">
      <c r="B327" s="509"/>
      <c r="C327" s="486"/>
      <c r="D327" s="486"/>
      <c r="E327" s="486"/>
      <c r="F327" s="486"/>
      <c r="G327" s="486"/>
      <c r="H327" s="486"/>
      <c r="I327" s="486"/>
      <c r="J327" s="486"/>
      <c r="K327" s="486"/>
      <c r="L327" s="486"/>
      <c r="M327" s="486"/>
      <c r="N327" s="486"/>
      <c r="O327" s="486"/>
      <c r="P327" s="486"/>
      <c r="Q327" s="486"/>
      <c r="R327" s="486"/>
      <c r="S327" s="486"/>
      <c r="V327" s="505"/>
      <c r="W327" s="704" t="s">
        <v>1616</v>
      </c>
      <c r="X327" s="705"/>
      <c r="Y327" s="707" t="s">
        <v>1641</v>
      </c>
      <c r="Z327" s="707"/>
      <c r="AA327" s="707"/>
      <c r="AB327" s="707"/>
      <c r="AC327" s="707"/>
      <c r="AD327" s="714"/>
    </row>
    <row r="328" spans="2:30">
      <c r="B328" s="509"/>
      <c r="C328" s="486"/>
      <c r="D328" s="486"/>
      <c r="E328" s="486"/>
      <c r="F328" s="486"/>
      <c r="G328" s="486"/>
      <c r="H328" s="486"/>
      <c r="I328" s="486"/>
      <c r="J328" s="486"/>
      <c r="K328" s="486"/>
      <c r="L328" s="486"/>
      <c r="M328" s="486"/>
      <c r="N328" s="486"/>
      <c r="O328" s="486"/>
      <c r="P328" s="486"/>
      <c r="Q328" s="486"/>
      <c r="R328" s="486"/>
      <c r="S328" s="486"/>
      <c r="V328" s="505"/>
      <c r="W328" s="704" t="s">
        <v>1617</v>
      </c>
      <c r="X328" s="705"/>
      <c r="Y328" s="707" t="s">
        <v>1641</v>
      </c>
      <c r="Z328" s="707"/>
      <c r="AA328" s="707"/>
      <c r="AB328" s="707"/>
      <c r="AC328" s="707"/>
      <c r="AD328" s="714"/>
    </row>
    <row r="329" spans="2:30" ht="12.75" thickBot="1">
      <c r="B329" s="515"/>
      <c r="C329" s="516"/>
      <c r="D329" s="516"/>
      <c r="E329" s="516"/>
      <c r="F329" s="516"/>
      <c r="G329" s="516"/>
      <c r="H329" s="516"/>
      <c r="I329" s="516"/>
      <c r="J329" s="516"/>
      <c r="K329" s="516"/>
      <c r="L329" s="516"/>
      <c r="M329" s="516"/>
      <c r="N329" s="516"/>
      <c r="O329" s="516"/>
      <c r="P329" s="516"/>
      <c r="Q329" s="516"/>
      <c r="R329" s="516"/>
      <c r="S329" s="516"/>
      <c r="T329" s="517"/>
      <c r="U329" s="517"/>
      <c r="V329" s="518"/>
      <c r="W329" s="715" t="s">
        <v>1618</v>
      </c>
      <c r="X329" s="716"/>
      <c r="Y329" s="717" t="s">
        <v>1628</v>
      </c>
      <c r="Z329" s="717"/>
      <c r="AA329" s="717"/>
      <c r="AB329" s="717"/>
      <c r="AC329" s="717"/>
      <c r="AD329" s="718"/>
    </row>
    <row r="331" spans="2:30" ht="12.75" thickBot="1"/>
    <row r="332" spans="2:30" ht="12.75" customHeight="1">
      <c r="B332" s="466"/>
      <c r="C332" s="467"/>
      <c r="D332" s="468"/>
      <c r="E332" s="468"/>
      <c r="F332" s="468"/>
      <c r="G332" s="468"/>
      <c r="H332" s="468"/>
      <c r="I332" s="468"/>
      <c r="J332" s="468"/>
      <c r="K332" s="468"/>
      <c r="L332" s="468"/>
      <c r="M332" s="468"/>
      <c r="N332" s="468"/>
      <c r="O332" s="468"/>
      <c r="P332" s="468"/>
      <c r="Q332" s="468"/>
      <c r="R332" s="468"/>
      <c r="S332" s="468"/>
      <c r="T332" s="468"/>
      <c r="U332" s="467"/>
      <c r="V332" s="467"/>
      <c r="W332" s="753" t="s">
        <v>1619</v>
      </c>
      <c r="X332" s="754"/>
      <c r="Y332" s="754"/>
      <c r="Z332" s="754"/>
      <c r="AA332" s="754"/>
      <c r="AB332" s="754"/>
      <c r="AC332" s="754"/>
      <c r="AD332" s="755"/>
    </row>
    <row r="333" spans="2:30" ht="12" customHeight="1">
      <c r="B333" s="469"/>
      <c r="D333" s="470"/>
      <c r="E333" s="470"/>
      <c r="F333" s="470"/>
      <c r="G333" s="470"/>
      <c r="H333" s="470"/>
      <c r="I333" s="470"/>
      <c r="J333" s="470"/>
      <c r="K333" s="470"/>
      <c r="L333" s="470"/>
      <c r="M333" s="752"/>
      <c r="N333" s="470"/>
      <c r="P333" s="470"/>
      <c r="Q333" s="470"/>
      <c r="R333" s="470"/>
      <c r="S333" s="470"/>
      <c r="T333" s="470"/>
      <c r="W333" s="756"/>
      <c r="X333" s="757"/>
      <c r="Y333" s="757"/>
      <c r="Z333" s="757"/>
      <c r="AA333" s="757"/>
      <c r="AB333" s="757"/>
      <c r="AC333" s="757"/>
      <c r="AD333" s="758"/>
    </row>
    <row r="334" spans="2:30" ht="14.25" customHeight="1">
      <c r="B334" s="469"/>
      <c r="D334" s="470"/>
      <c r="E334" s="470"/>
      <c r="F334" s="470"/>
      <c r="G334" s="470"/>
      <c r="H334" s="470"/>
      <c r="I334" s="470"/>
      <c r="J334" s="470"/>
      <c r="K334" s="470"/>
      <c r="L334" s="470"/>
      <c r="M334" s="752"/>
      <c r="N334" s="470"/>
      <c r="O334" s="470"/>
      <c r="P334" s="470"/>
      <c r="Q334" s="470"/>
      <c r="R334" s="470"/>
      <c r="S334" s="470"/>
      <c r="T334" s="470"/>
      <c r="W334" s="471" t="s">
        <v>1588</v>
      </c>
      <c r="AD334" s="472"/>
    </row>
    <row r="335" spans="2:30" ht="14.25" customHeight="1">
      <c r="B335" s="469"/>
      <c r="W335" s="473" t="s">
        <v>1589</v>
      </c>
      <c r="X335" s="707" t="s">
        <v>1590</v>
      </c>
      <c r="Y335" s="707"/>
      <c r="Z335" s="707"/>
      <c r="AA335" s="707" t="s">
        <v>1591</v>
      </c>
      <c r="AB335" s="707"/>
      <c r="AC335" s="707" t="s">
        <v>1592</v>
      </c>
      <c r="AD335" s="714"/>
    </row>
    <row r="336" spans="2:30" ht="14.25" customHeight="1">
      <c r="B336" s="469"/>
      <c r="W336" s="473">
        <v>1</v>
      </c>
      <c r="X336" s="707" t="s">
        <v>1593</v>
      </c>
      <c r="Y336" s="707"/>
      <c r="Z336" s="707"/>
      <c r="AA336" s="707"/>
      <c r="AB336" s="707"/>
      <c r="AC336" s="707"/>
      <c r="AD336" s="714"/>
    </row>
    <row r="337" spans="2:30" ht="14.25" customHeight="1">
      <c r="B337" s="469"/>
      <c r="W337" s="473">
        <v>2</v>
      </c>
      <c r="X337" s="707" t="s">
        <v>1594</v>
      </c>
      <c r="Y337" s="707"/>
      <c r="Z337" s="707"/>
      <c r="AA337" s="707"/>
      <c r="AB337" s="707"/>
      <c r="AC337" s="707"/>
      <c r="AD337" s="714"/>
    </row>
    <row r="338" spans="2:30" ht="14.25" customHeight="1">
      <c r="B338" s="469"/>
      <c r="W338" s="473">
        <v>3</v>
      </c>
      <c r="X338" s="707" t="s">
        <v>1595</v>
      </c>
      <c r="Y338" s="707"/>
      <c r="Z338" s="707"/>
      <c r="AA338" s="707"/>
      <c r="AB338" s="707"/>
      <c r="AC338" s="707"/>
      <c r="AD338" s="714"/>
    </row>
    <row r="339" spans="2:30" ht="14.25" customHeight="1">
      <c r="B339" s="469"/>
      <c r="W339" s="473">
        <v>4</v>
      </c>
      <c r="X339" s="707" t="s">
        <v>1596</v>
      </c>
      <c r="Y339" s="707"/>
      <c r="Z339" s="707"/>
      <c r="AA339" s="707"/>
      <c r="AB339" s="707"/>
      <c r="AC339" s="707"/>
      <c r="AD339" s="714"/>
    </row>
    <row r="340" spans="2:30" ht="14.25" customHeight="1">
      <c r="B340" s="469"/>
      <c r="D340" s="470"/>
      <c r="E340" s="470"/>
      <c r="F340" s="470"/>
      <c r="G340" s="470"/>
      <c r="H340" s="470"/>
      <c r="I340" s="470"/>
      <c r="J340" s="470"/>
      <c r="K340" s="470"/>
      <c r="L340" s="470"/>
      <c r="M340" s="470"/>
      <c r="N340" s="470"/>
      <c r="O340" s="470"/>
      <c r="P340" s="470"/>
      <c r="Q340" s="470"/>
      <c r="R340" s="470"/>
      <c r="S340" s="470"/>
      <c r="T340" s="470"/>
      <c r="W340" s="473">
        <v>5</v>
      </c>
      <c r="X340" s="707" t="s">
        <v>1597</v>
      </c>
      <c r="Y340" s="707"/>
      <c r="Z340" s="707"/>
      <c r="AA340" s="707"/>
      <c r="AB340" s="707"/>
      <c r="AC340" s="707"/>
      <c r="AD340" s="714"/>
    </row>
    <row r="341" spans="2:30" ht="14.25" customHeight="1">
      <c r="B341" s="469"/>
      <c r="D341" s="470"/>
      <c r="E341" s="470"/>
      <c r="F341" s="470"/>
      <c r="G341" s="470"/>
      <c r="H341" s="470"/>
      <c r="I341" s="470"/>
      <c r="J341" s="470"/>
      <c r="K341" s="470"/>
      <c r="L341" s="470"/>
      <c r="M341" s="752"/>
      <c r="N341" s="470"/>
      <c r="O341" s="470"/>
      <c r="P341" s="470"/>
      <c r="Q341" s="470"/>
      <c r="R341" s="470"/>
      <c r="S341" s="470"/>
      <c r="T341" s="470"/>
      <c r="W341" s="473">
        <v>6</v>
      </c>
      <c r="X341" s="707" t="s">
        <v>1598</v>
      </c>
      <c r="Y341" s="707"/>
      <c r="Z341" s="707"/>
      <c r="AA341" s="707"/>
      <c r="AB341" s="707"/>
      <c r="AC341" s="707"/>
      <c r="AD341" s="714"/>
    </row>
    <row r="342" spans="2:30" ht="14.25" customHeight="1">
      <c r="B342" s="469"/>
      <c r="D342" s="470"/>
      <c r="E342" s="470"/>
      <c r="F342" s="470"/>
      <c r="G342" s="470"/>
      <c r="H342" s="470"/>
      <c r="I342" s="470"/>
      <c r="J342" s="470"/>
      <c r="K342" s="470"/>
      <c r="L342" s="470"/>
      <c r="M342" s="752"/>
      <c r="N342" s="470"/>
      <c r="O342" s="470"/>
      <c r="P342" s="470"/>
      <c r="Q342" s="470"/>
      <c r="R342" s="470"/>
      <c r="S342" s="470"/>
      <c r="T342" s="470"/>
      <c r="W342" s="473">
        <v>7</v>
      </c>
      <c r="X342" s="707" t="s">
        <v>1599</v>
      </c>
      <c r="Y342" s="707"/>
      <c r="Z342" s="707"/>
      <c r="AA342" s="707"/>
      <c r="AB342" s="707"/>
      <c r="AC342" s="707"/>
      <c r="AD342" s="714"/>
    </row>
    <row r="343" spans="2:30" ht="14.25" customHeight="1">
      <c r="B343" s="469"/>
      <c r="D343" s="470"/>
      <c r="E343" s="470"/>
      <c r="F343" s="470"/>
      <c r="G343" s="470"/>
      <c r="H343" s="470"/>
      <c r="I343" s="470"/>
      <c r="J343" s="470"/>
      <c r="K343" s="470"/>
      <c r="L343" s="470"/>
      <c r="M343" s="752"/>
      <c r="N343" s="470"/>
      <c r="O343" s="470"/>
      <c r="P343" s="470"/>
      <c r="Q343" s="470"/>
      <c r="R343" s="470"/>
      <c r="S343" s="470"/>
      <c r="T343" s="470"/>
      <c r="W343" s="473">
        <v>8</v>
      </c>
      <c r="X343" s="707" t="s">
        <v>1600</v>
      </c>
      <c r="Y343" s="707"/>
      <c r="Z343" s="707"/>
      <c r="AA343" s="707"/>
      <c r="AB343" s="707"/>
      <c r="AC343" s="707"/>
      <c r="AD343" s="714"/>
    </row>
    <row r="344" spans="2:30" ht="14.25" customHeight="1">
      <c r="B344" s="469"/>
      <c r="D344" s="470"/>
      <c r="E344" s="470"/>
      <c r="F344" s="470"/>
      <c r="G344" s="470"/>
      <c r="H344" s="470"/>
      <c r="I344" s="470"/>
      <c r="J344" s="470"/>
      <c r="K344" s="470"/>
      <c r="L344" s="470"/>
      <c r="M344" s="752"/>
      <c r="N344" s="470"/>
      <c r="O344" s="470"/>
      <c r="P344" s="470"/>
      <c r="Q344" s="470"/>
      <c r="R344" s="470"/>
      <c r="S344" s="470"/>
      <c r="T344" s="470"/>
      <c r="W344" s="473">
        <v>9</v>
      </c>
      <c r="X344" s="707" t="s">
        <v>1601</v>
      </c>
      <c r="Y344" s="707"/>
      <c r="Z344" s="707"/>
      <c r="AA344" s="707"/>
      <c r="AB344" s="707"/>
      <c r="AC344" s="707"/>
      <c r="AD344" s="714"/>
    </row>
    <row r="345" spans="2:30" ht="14.25" customHeight="1">
      <c r="B345" s="469"/>
      <c r="D345" s="470"/>
      <c r="E345" s="470"/>
      <c r="F345" s="470"/>
      <c r="G345" s="470"/>
      <c r="H345" s="470"/>
      <c r="I345" s="470"/>
      <c r="J345" s="470"/>
      <c r="K345" s="470"/>
      <c r="L345" s="470"/>
      <c r="M345" s="470"/>
      <c r="N345" s="470"/>
      <c r="O345" s="470"/>
      <c r="P345" s="470"/>
      <c r="Q345" s="470"/>
      <c r="R345" s="470"/>
      <c r="S345" s="470"/>
      <c r="T345" s="470"/>
      <c r="W345" s="473">
        <v>10</v>
      </c>
      <c r="X345" s="707" t="s">
        <v>1602</v>
      </c>
      <c r="Y345" s="707"/>
      <c r="Z345" s="707"/>
      <c r="AA345" s="707"/>
      <c r="AB345" s="707"/>
      <c r="AC345" s="707"/>
      <c r="AD345" s="714"/>
    </row>
    <row r="346" spans="2:30" ht="14.25" customHeight="1">
      <c r="B346" s="469"/>
      <c r="D346" s="470"/>
      <c r="E346" s="470"/>
      <c r="F346" s="470"/>
      <c r="G346" s="470"/>
      <c r="H346" s="470"/>
      <c r="I346" s="470"/>
      <c r="J346" s="470"/>
      <c r="K346" s="470"/>
      <c r="L346" s="470"/>
      <c r="N346" s="470"/>
      <c r="O346" s="470"/>
      <c r="P346" s="470"/>
      <c r="Q346" s="470"/>
      <c r="R346" s="470"/>
      <c r="S346" s="470"/>
      <c r="T346" s="470"/>
      <c r="W346" s="473">
        <v>11</v>
      </c>
      <c r="X346" s="707" t="s">
        <v>1603</v>
      </c>
      <c r="Y346" s="707"/>
      <c r="Z346" s="707"/>
      <c r="AA346" s="707"/>
      <c r="AB346" s="707"/>
      <c r="AC346" s="707"/>
      <c r="AD346" s="714"/>
    </row>
    <row r="347" spans="2:30" ht="14.25" customHeight="1">
      <c r="B347" s="469"/>
      <c r="D347" s="470"/>
      <c r="E347" s="470"/>
      <c r="F347" s="470"/>
      <c r="G347" s="470"/>
      <c r="H347" s="470"/>
      <c r="I347" s="470"/>
      <c r="J347" s="470"/>
      <c r="K347" s="470"/>
      <c r="L347" s="470"/>
      <c r="N347" s="470"/>
      <c r="O347" s="470"/>
      <c r="P347" s="470"/>
      <c r="Q347" s="470"/>
      <c r="R347" s="470"/>
      <c r="S347" s="470"/>
      <c r="T347" s="470"/>
      <c r="W347" s="473">
        <v>12</v>
      </c>
      <c r="X347" s="707" t="s">
        <v>1604</v>
      </c>
      <c r="Y347" s="707"/>
      <c r="Z347" s="707"/>
      <c r="AA347" s="707"/>
      <c r="AB347" s="707"/>
      <c r="AC347" s="707"/>
      <c r="AD347" s="714"/>
    </row>
    <row r="348" spans="2:30" ht="14.25" customHeight="1">
      <c r="B348" s="475"/>
      <c r="C348" s="476"/>
      <c r="D348" s="470"/>
      <c r="E348" s="470"/>
      <c r="F348" s="470"/>
      <c r="G348" s="470"/>
      <c r="H348" s="470"/>
      <c r="I348" s="470"/>
      <c r="J348" s="470"/>
      <c r="K348" s="470"/>
      <c r="L348" s="470"/>
      <c r="N348" s="470"/>
      <c r="O348" s="470"/>
      <c r="P348" s="470"/>
      <c r="Q348" s="470"/>
      <c r="R348" s="470"/>
      <c r="S348" s="470"/>
      <c r="T348" s="470"/>
      <c r="W348" s="473">
        <v>13</v>
      </c>
      <c r="X348" s="707" t="s">
        <v>1634</v>
      </c>
      <c r="Y348" s="707"/>
      <c r="Z348" s="707"/>
      <c r="AA348" s="707"/>
      <c r="AB348" s="707"/>
      <c r="AC348" s="707"/>
      <c r="AD348" s="714"/>
    </row>
    <row r="349" spans="2:30" ht="14.25" customHeight="1">
      <c r="B349" s="469"/>
      <c r="D349" s="470"/>
      <c r="E349" s="470"/>
      <c r="F349" s="470"/>
      <c r="G349" s="470"/>
      <c r="H349" s="470"/>
      <c r="I349" s="470"/>
      <c r="J349" s="470"/>
      <c r="K349" s="470"/>
      <c r="L349" s="470"/>
      <c r="N349" s="470"/>
      <c r="O349" s="470"/>
      <c r="P349" s="470"/>
      <c r="Q349" s="470"/>
      <c r="R349" s="470"/>
      <c r="S349" s="470"/>
      <c r="T349" s="470"/>
      <c r="W349" s="477"/>
      <c r="X349" s="735"/>
      <c r="Y349" s="735"/>
      <c r="Z349" s="735"/>
      <c r="AA349" s="735"/>
      <c r="AB349" s="735"/>
      <c r="AC349" s="735"/>
      <c r="AD349" s="736"/>
    </row>
    <row r="350" spans="2:30" ht="14.25" customHeight="1">
      <c r="B350" s="469"/>
      <c r="D350" s="470"/>
      <c r="E350" s="470"/>
      <c r="F350" s="470"/>
      <c r="G350" s="470"/>
      <c r="H350" s="470"/>
      <c r="I350" s="470"/>
      <c r="J350" s="470"/>
      <c r="K350" s="470"/>
      <c r="L350" s="470"/>
      <c r="M350" s="470"/>
      <c r="N350" s="470"/>
      <c r="O350" s="470"/>
      <c r="P350" s="470"/>
      <c r="Q350" s="470"/>
      <c r="R350" s="470"/>
      <c r="S350" s="470"/>
      <c r="T350" s="470"/>
      <c r="W350" s="737" t="s">
        <v>1605</v>
      </c>
      <c r="X350" s="738"/>
      <c r="Y350" s="738"/>
      <c r="Z350" s="738"/>
      <c r="AA350" s="738"/>
      <c r="AB350" s="738"/>
      <c r="AC350" s="738"/>
      <c r="AD350" s="739"/>
    </row>
    <row r="351" spans="2:30" ht="14.25" customHeight="1">
      <c r="B351" s="469"/>
      <c r="D351" s="470"/>
      <c r="E351" s="470"/>
      <c r="F351" s="470"/>
      <c r="G351" s="470"/>
      <c r="H351" s="470"/>
      <c r="I351" s="470"/>
      <c r="J351" s="470"/>
      <c r="K351" s="470"/>
      <c r="L351" s="470"/>
      <c r="N351" s="470"/>
      <c r="O351" s="470"/>
      <c r="P351" s="470"/>
      <c r="Q351" s="470"/>
      <c r="R351" s="470"/>
      <c r="S351" s="470"/>
      <c r="T351" s="470"/>
      <c r="W351" s="740" t="s">
        <v>1606</v>
      </c>
      <c r="X351" s="741"/>
      <c r="Y351" s="741"/>
      <c r="Z351" s="742"/>
      <c r="AA351" s="743" t="s">
        <v>1607</v>
      </c>
      <c r="AB351" s="744"/>
      <c r="AC351" s="744"/>
      <c r="AD351" s="745"/>
    </row>
    <row r="352" spans="2:30" ht="14.25" customHeight="1">
      <c r="B352" s="469"/>
      <c r="D352" s="470"/>
      <c r="E352" s="470"/>
      <c r="F352" s="470"/>
      <c r="G352" s="470"/>
      <c r="H352" s="470"/>
      <c r="I352" s="470"/>
      <c r="J352" s="470"/>
      <c r="K352" s="470"/>
      <c r="L352" s="470"/>
      <c r="N352" s="470"/>
      <c r="O352" s="470"/>
      <c r="P352" s="470"/>
      <c r="Q352" s="470"/>
      <c r="R352" s="470"/>
      <c r="S352" s="470"/>
      <c r="T352" s="470"/>
      <c r="W352" s="746" t="s">
        <v>1620</v>
      </c>
      <c r="X352" s="747"/>
      <c r="Y352" s="480">
        <v>7</v>
      </c>
      <c r="Z352" s="481" t="s">
        <v>1031</v>
      </c>
      <c r="AA352" s="748" t="s">
        <v>1670</v>
      </c>
      <c r="AB352" s="749"/>
      <c r="AC352" s="484">
        <v>1</v>
      </c>
      <c r="AD352" s="485" t="s">
        <v>1031</v>
      </c>
    </row>
    <row r="353" spans="2:33" ht="14.25" customHeight="1">
      <c r="B353" s="469"/>
      <c r="D353" s="470"/>
      <c r="E353" s="470"/>
      <c r="F353" s="470"/>
      <c r="G353" s="470"/>
      <c r="H353" s="470"/>
      <c r="I353" s="470"/>
      <c r="J353" s="470"/>
      <c r="K353" s="470"/>
      <c r="L353" s="470"/>
      <c r="N353" s="470"/>
      <c r="O353" s="470"/>
      <c r="P353" s="470"/>
      <c r="Q353" s="470"/>
      <c r="R353" s="470"/>
      <c r="S353" s="470"/>
      <c r="T353" s="470"/>
      <c r="W353" s="746" t="s">
        <v>1642</v>
      </c>
      <c r="X353" s="747"/>
      <c r="Y353" s="480">
        <v>2</v>
      </c>
      <c r="Z353" s="481" t="s">
        <v>1031</v>
      </c>
      <c r="AA353" s="748" t="s">
        <v>1673</v>
      </c>
      <c r="AB353" s="749"/>
      <c r="AC353" s="484">
        <v>2</v>
      </c>
      <c r="AD353" s="485" t="s">
        <v>1031</v>
      </c>
    </row>
    <row r="354" spans="2:33">
      <c r="B354" s="469"/>
      <c r="D354" s="470"/>
      <c r="E354" s="470"/>
      <c r="F354" s="470"/>
      <c r="G354" s="470"/>
      <c r="H354" s="470"/>
      <c r="I354" s="470"/>
      <c r="J354" s="470"/>
      <c r="K354" s="470"/>
      <c r="L354" s="470"/>
      <c r="N354" s="470"/>
      <c r="O354" s="470"/>
      <c r="P354" s="470"/>
      <c r="Q354" s="470"/>
      <c r="R354" s="470"/>
      <c r="S354" s="470"/>
      <c r="T354" s="470"/>
      <c r="W354" s="478" t="s">
        <v>1632</v>
      </c>
      <c r="X354" s="479"/>
      <c r="Y354" s="480">
        <v>4</v>
      </c>
      <c r="Z354" s="481" t="s">
        <v>1031</v>
      </c>
      <c r="AA354" s="748" t="s">
        <v>1669</v>
      </c>
      <c r="AB354" s="749"/>
      <c r="AC354" s="484">
        <v>7</v>
      </c>
      <c r="AD354" s="485" t="s">
        <v>1031</v>
      </c>
    </row>
    <row r="355" spans="2:33">
      <c r="B355" s="469"/>
      <c r="D355" s="470"/>
      <c r="E355" s="470"/>
      <c r="F355" s="470"/>
      <c r="G355" s="470"/>
      <c r="H355" s="470"/>
      <c r="I355" s="470"/>
      <c r="J355" s="470"/>
      <c r="K355" s="470"/>
      <c r="L355" s="470"/>
      <c r="M355" s="470"/>
      <c r="N355" s="470"/>
      <c r="O355" s="470"/>
      <c r="P355" s="470"/>
      <c r="Q355" s="470"/>
      <c r="R355" s="470"/>
      <c r="S355" s="470"/>
      <c r="T355" s="470"/>
      <c r="W355" s="478" t="s">
        <v>1658</v>
      </c>
      <c r="X355" s="479"/>
      <c r="Y355" s="486">
        <v>3</v>
      </c>
      <c r="Z355" s="481" t="s">
        <v>1031</v>
      </c>
      <c r="AA355" s="750" t="s">
        <v>1665</v>
      </c>
      <c r="AB355" s="751"/>
      <c r="AC355" s="484">
        <v>7</v>
      </c>
      <c r="AD355" s="485" t="s">
        <v>93</v>
      </c>
    </row>
    <row r="356" spans="2:33">
      <c r="B356" s="469"/>
      <c r="D356" s="470"/>
      <c r="E356" s="470"/>
      <c r="F356" s="470"/>
      <c r="G356" s="470"/>
      <c r="H356" s="470"/>
      <c r="I356" s="470"/>
      <c r="J356" s="470"/>
      <c r="K356" s="470"/>
      <c r="L356" s="470"/>
      <c r="N356" s="470"/>
      <c r="O356" s="470"/>
      <c r="P356" s="470"/>
      <c r="Q356" s="470"/>
      <c r="R356" s="470"/>
      <c r="S356" s="470"/>
      <c r="T356" s="470"/>
      <c r="W356" s="478" t="s">
        <v>1629</v>
      </c>
      <c r="X356" s="479"/>
      <c r="Y356" s="480">
        <v>2</v>
      </c>
      <c r="Z356" s="481" t="s">
        <v>1031</v>
      </c>
      <c r="AA356" s="748"/>
      <c r="AB356" s="749"/>
      <c r="AC356" s="484"/>
      <c r="AD356" s="485"/>
    </row>
    <row r="357" spans="2:33">
      <c r="B357" s="469"/>
      <c r="D357" s="470"/>
      <c r="E357" s="470"/>
      <c r="F357" s="470"/>
      <c r="G357" s="470"/>
      <c r="H357" s="470"/>
      <c r="I357" s="470"/>
      <c r="J357" s="470"/>
      <c r="K357" s="470"/>
      <c r="L357" s="470"/>
      <c r="N357" s="470"/>
      <c r="O357" s="470"/>
      <c r="P357" s="470"/>
      <c r="Q357" s="470"/>
      <c r="R357" s="470"/>
      <c r="S357" s="470"/>
      <c r="T357" s="470"/>
      <c r="W357" s="478" t="s">
        <v>1626</v>
      </c>
      <c r="X357" s="479"/>
      <c r="Y357" s="486">
        <v>7</v>
      </c>
      <c r="Z357" s="481" t="s">
        <v>1031</v>
      </c>
      <c r="AA357" s="487"/>
      <c r="AB357" s="488"/>
      <c r="AC357" s="484"/>
      <c r="AD357" s="489"/>
    </row>
    <row r="358" spans="2:33">
      <c r="B358" s="469"/>
      <c r="D358" s="470"/>
      <c r="E358" s="470"/>
      <c r="F358" s="470"/>
      <c r="G358" s="470"/>
      <c r="H358" s="470"/>
      <c r="I358" s="470"/>
      <c r="J358" s="470"/>
      <c r="K358" s="470"/>
      <c r="L358" s="470"/>
      <c r="N358" s="470"/>
      <c r="O358" s="470"/>
      <c r="P358" s="470"/>
      <c r="Q358" s="470"/>
      <c r="R358" s="470"/>
      <c r="S358" s="470"/>
      <c r="T358" s="470"/>
      <c r="W358" s="478" t="s">
        <v>1627</v>
      </c>
      <c r="X358" s="479"/>
      <c r="Y358" s="480">
        <v>6</v>
      </c>
      <c r="Z358" s="481" t="s">
        <v>1031</v>
      </c>
      <c r="AA358" s="482"/>
      <c r="AB358" s="483"/>
      <c r="AC358" s="484"/>
      <c r="AD358" s="485"/>
    </row>
    <row r="359" spans="2:33">
      <c r="B359" s="469"/>
      <c r="D359" s="470"/>
      <c r="E359" s="470"/>
      <c r="F359" s="470"/>
      <c r="G359" s="470"/>
      <c r="H359" s="470"/>
      <c r="I359" s="470"/>
      <c r="J359" s="470"/>
      <c r="K359" s="470"/>
      <c r="L359" s="470"/>
      <c r="N359" s="470"/>
      <c r="O359" s="470"/>
      <c r="P359" s="470"/>
      <c r="Q359" s="470"/>
      <c r="R359" s="470"/>
      <c r="S359" s="470"/>
      <c r="T359" s="470"/>
      <c r="W359" s="478" t="s">
        <v>1624</v>
      </c>
      <c r="X359" s="479"/>
      <c r="Y359" s="480">
        <v>6</v>
      </c>
      <c r="Z359" s="481" t="s">
        <v>1031</v>
      </c>
      <c r="AA359" s="482"/>
      <c r="AB359" s="483"/>
      <c r="AC359" s="484"/>
      <c r="AD359" s="485"/>
    </row>
    <row r="360" spans="2:33">
      <c r="B360" s="469"/>
      <c r="D360" s="470"/>
      <c r="E360" s="470"/>
      <c r="F360" s="470"/>
      <c r="G360" s="470"/>
      <c r="H360" s="470"/>
      <c r="I360" s="470"/>
      <c r="J360" s="470"/>
      <c r="K360" s="470"/>
      <c r="L360" s="470"/>
      <c r="N360" s="470"/>
      <c r="O360" s="470"/>
      <c r="P360" s="470"/>
      <c r="Q360" s="470"/>
      <c r="R360" s="470"/>
      <c r="S360" s="470"/>
      <c r="T360" s="470"/>
      <c r="W360" s="478" t="s">
        <v>1625</v>
      </c>
      <c r="X360" s="479"/>
      <c r="Y360" s="480">
        <v>6</v>
      </c>
      <c r="Z360" s="481" t="s">
        <v>1031</v>
      </c>
      <c r="AA360" s="482"/>
      <c r="AB360" s="483"/>
      <c r="AC360" s="484"/>
      <c r="AD360" s="485"/>
    </row>
    <row r="361" spans="2:33" ht="14.25">
      <c r="B361" s="469"/>
      <c r="D361" s="470"/>
      <c r="E361" s="470"/>
      <c r="F361" s="470"/>
      <c r="G361" s="470"/>
      <c r="H361" s="470"/>
      <c r="I361" s="470"/>
      <c r="J361" s="470"/>
      <c r="K361" s="470"/>
      <c r="L361" s="470"/>
      <c r="N361" s="470"/>
      <c r="O361" s="470"/>
      <c r="P361" s="470"/>
      <c r="Q361" s="470"/>
      <c r="R361" s="470"/>
      <c r="S361" s="470"/>
      <c r="T361" s="470"/>
      <c r="W361" s="478" t="s">
        <v>1675</v>
      </c>
      <c r="X361" s="479"/>
      <c r="Y361" s="480">
        <f>9*50*3</f>
        <v>1350</v>
      </c>
      <c r="Z361" s="481" t="s">
        <v>7</v>
      </c>
      <c r="AA361" s="748"/>
      <c r="AB361" s="749"/>
      <c r="AC361" s="484"/>
      <c r="AD361" s="485"/>
    </row>
    <row r="362" spans="2:33">
      <c r="B362" s="469"/>
      <c r="D362" s="470"/>
      <c r="E362" s="470"/>
      <c r="F362" s="470"/>
      <c r="G362" s="470"/>
      <c r="H362" s="470"/>
      <c r="I362" s="470"/>
      <c r="J362" s="470"/>
      <c r="K362" s="470"/>
      <c r="L362" s="470"/>
      <c r="M362" s="470"/>
      <c r="N362" s="470"/>
      <c r="O362" s="470"/>
      <c r="P362" s="470"/>
      <c r="Q362" s="470"/>
      <c r="R362" s="470"/>
      <c r="S362" s="470"/>
      <c r="T362" s="470"/>
      <c r="W362" s="478"/>
      <c r="X362" s="479"/>
      <c r="Y362" s="480"/>
      <c r="Z362" s="481"/>
      <c r="AA362" s="748"/>
      <c r="AB362" s="749"/>
      <c r="AC362" s="484"/>
      <c r="AD362" s="485"/>
    </row>
    <row r="363" spans="2:33">
      <c r="B363" s="469"/>
      <c r="D363" s="470"/>
      <c r="E363" s="470"/>
      <c r="F363" s="470"/>
      <c r="G363" s="470"/>
      <c r="H363" s="470"/>
      <c r="I363" s="470"/>
      <c r="J363" s="470"/>
      <c r="K363" s="470"/>
      <c r="L363" s="470"/>
      <c r="M363" s="470"/>
      <c r="N363" s="470"/>
      <c r="O363" s="470"/>
      <c r="P363" s="470"/>
      <c r="Q363" s="470"/>
      <c r="R363" s="470"/>
      <c r="S363" s="470"/>
      <c r="T363" s="470"/>
      <c r="W363" s="478"/>
      <c r="X363" s="479"/>
      <c r="Y363" s="480"/>
      <c r="Z363" s="481"/>
      <c r="AA363" s="748"/>
      <c r="AB363" s="749"/>
      <c r="AC363" s="484"/>
      <c r="AD363" s="485"/>
    </row>
    <row r="364" spans="2:33">
      <c r="B364" s="469"/>
      <c r="D364" s="470"/>
      <c r="E364" s="470"/>
      <c r="F364" s="470"/>
      <c r="G364" s="470"/>
      <c r="H364" s="470"/>
      <c r="I364" s="470"/>
      <c r="J364" s="470"/>
      <c r="K364" s="470"/>
      <c r="L364" s="470"/>
      <c r="M364" s="470"/>
      <c r="N364" s="470"/>
      <c r="O364" s="470"/>
      <c r="P364" s="470"/>
      <c r="Q364" s="470"/>
      <c r="R364" s="470"/>
      <c r="S364" s="470"/>
      <c r="T364" s="470"/>
      <c r="W364" s="478"/>
      <c r="X364" s="479"/>
      <c r="Y364" s="480"/>
      <c r="Z364" s="519"/>
      <c r="AA364" s="721"/>
      <c r="AB364" s="722"/>
      <c r="AC364" s="484"/>
      <c r="AD364" s="485"/>
    </row>
    <row r="365" spans="2:33">
      <c r="B365" s="469"/>
      <c r="D365" s="470"/>
      <c r="E365" s="470"/>
      <c r="F365" s="470"/>
      <c r="G365" s="470"/>
      <c r="H365" s="470"/>
      <c r="I365" s="470"/>
      <c r="J365" s="470"/>
      <c r="K365" s="470"/>
      <c r="L365" s="470"/>
      <c r="M365" s="470"/>
      <c r="N365" s="470"/>
      <c r="O365" s="470"/>
      <c r="P365" s="470"/>
      <c r="Q365" s="470"/>
      <c r="R365" s="470"/>
      <c r="S365" s="470"/>
      <c r="T365" s="470"/>
      <c r="W365" s="719"/>
      <c r="X365" s="720"/>
      <c r="Y365" s="480"/>
      <c r="Z365" s="492"/>
      <c r="AA365" s="721"/>
      <c r="AB365" s="722"/>
      <c r="AC365" s="484"/>
      <c r="AD365" s="485"/>
      <c r="AG365" s="486"/>
    </row>
    <row r="366" spans="2:33">
      <c r="B366" s="469"/>
      <c r="D366" s="470"/>
      <c r="E366" s="470"/>
      <c r="F366" s="470"/>
      <c r="G366" s="470"/>
      <c r="H366" s="470"/>
      <c r="I366" s="470"/>
      <c r="J366" s="470"/>
      <c r="K366" s="470"/>
      <c r="L366" s="470"/>
      <c r="M366" s="470"/>
      <c r="N366" s="470"/>
      <c r="O366" s="470"/>
      <c r="P366" s="470"/>
      <c r="Q366" s="470"/>
      <c r="R366" s="470"/>
      <c r="S366" s="470"/>
      <c r="T366" s="470"/>
      <c r="W366" s="719"/>
      <c r="X366" s="720"/>
      <c r="Y366" s="480"/>
      <c r="Z366" s="492"/>
      <c r="AA366" s="721"/>
      <c r="AB366" s="722"/>
      <c r="AC366" s="484"/>
      <c r="AD366" s="485"/>
    </row>
    <row r="367" spans="2:33">
      <c r="B367" s="469"/>
      <c r="D367" s="470"/>
      <c r="E367" s="470"/>
      <c r="F367" s="470"/>
      <c r="G367" s="470"/>
      <c r="H367" s="470"/>
      <c r="I367" s="470"/>
      <c r="J367" s="470"/>
      <c r="K367" s="470"/>
      <c r="L367" s="470"/>
      <c r="M367" s="470"/>
      <c r="N367" s="470"/>
      <c r="O367" s="470"/>
      <c r="P367" s="470"/>
      <c r="Q367" s="470"/>
      <c r="R367" s="470"/>
      <c r="S367" s="470"/>
      <c r="T367" s="470"/>
      <c r="W367" s="719"/>
      <c r="X367" s="720"/>
      <c r="Y367" s="480"/>
      <c r="Z367" s="492"/>
      <c r="AA367" s="723"/>
      <c r="AB367" s="724"/>
      <c r="AC367" s="490"/>
      <c r="AD367" s="491"/>
    </row>
    <row r="368" spans="2:33">
      <c r="B368" s="469"/>
      <c r="D368" s="470"/>
      <c r="E368" s="470"/>
      <c r="F368" s="470"/>
      <c r="G368" s="470"/>
      <c r="H368" s="470"/>
      <c r="I368" s="470"/>
      <c r="J368" s="470"/>
      <c r="K368" s="470"/>
      <c r="L368" s="470"/>
      <c r="M368" s="470"/>
      <c r="N368" s="470"/>
      <c r="O368" s="470"/>
      <c r="P368" s="470"/>
      <c r="Q368" s="470"/>
      <c r="R368" s="470"/>
      <c r="S368" s="470"/>
      <c r="T368" s="470"/>
      <c r="W368" s="719"/>
      <c r="X368" s="720"/>
      <c r="Y368" s="480"/>
      <c r="Z368" s="492"/>
      <c r="AA368" s="725"/>
      <c r="AB368" s="726"/>
      <c r="AC368" s="493"/>
      <c r="AD368" s="494"/>
    </row>
    <row r="369" spans="2:30" ht="12.75" customHeight="1">
      <c r="B369" s="469"/>
      <c r="D369" s="470"/>
      <c r="E369" s="470"/>
      <c r="F369" s="470"/>
      <c r="G369" s="470"/>
      <c r="H369" s="470"/>
      <c r="I369" s="470"/>
      <c r="J369" s="470"/>
      <c r="K369" s="470"/>
      <c r="L369" s="470"/>
      <c r="M369" s="470"/>
      <c r="N369" s="470"/>
      <c r="O369" s="470"/>
      <c r="P369" s="470"/>
      <c r="Q369" s="470"/>
      <c r="R369" s="470"/>
      <c r="S369" s="470"/>
      <c r="T369" s="470"/>
      <c r="W369" s="719"/>
      <c r="X369" s="720"/>
      <c r="Y369" s="480"/>
      <c r="Z369" s="495"/>
      <c r="AA369" s="727"/>
      <c r="AB369" s="728"/>
      <c r="AC369" s="496"/>
      <c r="AD369" s="497"/>
    </row>
    <row r="370" spans="2:30" ht="12" customHeight="1">
      <c r="B370" s="469"/>
      <c r="D370" s="470"/>
      <c r="E370" s="470"/>
      <c r="F370" s="470"/>
      <c r="G370" s="470"/>
      <c r="H370" s="470"/>
      <c r="I370" s="470"/>
      <c r="J370" s="470"/>
      <c r="K370" s="470"/>
      <c r="L370" s="470"/>
      <c r="M370" s="470"/>
      <c r="N370" s="470"/>
      <c r="O370" s="470"/>
      <c r="P370" s="470"/>
      <c r="Q370" s="470"/>
      <c r="R370" s="470"/>
      <c r="S370" s="470"/>
      <c r="T370" s="470"/>
      <c r="U370" s="476"/>
      <c r="W370" s="719"/>
      <c r="X370" s="720"/>
      <c r="Y370" s="480"/>
      <c r="Z370" s="498"/>
      <c r="AA370" s="499"/>
      <c r="AB370" s="500"/>
      <c r="AC370" s="501"/>
      <c r="AD370" s="502"/>
    </row>
    <row r="371" spans="2:30" ht="12" customHeight="1">
      <c r="B371" s="469"/>
      <c r="D371" s="470"/>
      <c r="E371" s="470"/>
      <c r="F371" s="470"/>
      <c r="G371" s="470"/>
      <c r="H371" s="470"/>
      <c r="I371" s="470"/>
      <c r="J371" s="470"/>
      <c r="K371" s="470"/>
      <c r="L371" s="470"/>
      <c r="M371" s="470"/>
      <c r="N371" s="470"/>
      <c r="O371" s="470"/>
      <c r="P371" s="470"/>
      <c r="Q371" s="470"/>
      <c r="R371" s="470"/>
      <c r="S371" s="470"/>
      <c r="T371" s="470"/>
      <c r="W371" s="729" t="s">
        <v>1635</v>
      </c>
      <c r="X371" s="730"/>
      <c r="Y371" s="730"/>
      <c r="Z371" s="730"/>
      <c r="AA371" s="503"/>
      <c r="AB371" s="503"/>
      <c r="AC371" s="503"/>
      <c r="AD371" s="504"/>
    </row>
    <row r="372" spans="2:30" ht="12" customHeight="1">
      <c r="B372" s="469"/>
      <c r="D372" s="470"/>
      <c r="E372" s="470"/>
      <c r="F372" s="470"/>
      <c r="G372" s="470"/>
      <c r="H372" s="470"/>
      <c r="I372" s="470"/>
      <c r="J372" s="470"/>
      <c r="K372" s="470"/>
      <c r="L372" s="470"/>
      <c r="M372" s="470"/>
      <c r="N372" s="470"/>
      <c r="O372" s="470"/>
      <c r="P372" s="470"/>
      <c r="Q372" s="470"/>
      <c r="R372" s="470"/>
      <c r="S372" s="470"/>
      <c r="T372" s="470"/>
      <c r="W372" s="731" t="s">
        <v>1636</v>
      </c>
      <c r="X372" s="732"/>
      <c r="Y372" s="503" t="s">
        <v>9</v>
      </c>
      <c r="Z372" s="733"/>
      <c r="AA372" s="733"/>
      <c r="AB372" s="733"/>
      <c r="AC372" s="733"/>
      <c r="AD372" s="734"/>
    </row>
    <row r="373" spans="2:30" ht="12" customHeight="1">
      <c r="B373" s="469"/>
      <c r="D373" s="470"/>
      <c r="E373" s="470"/>
      <c r="F373" s="470"/>
      <c r="G373" s="470"/>
      <c r="H373" s="470"/>
      <c r="I373" s="470"/>
      <c r="J373" s="470"/>
      <c r="K373" s="470"/>
      <c r="L373" s="470"/>
      <c r="M373" s="470"/>
      <c r="N373" s="470"/>
      <c r="O373" s="470"/>
      <c r="P373" s="470"/>
      <c r="Q373" s="470"/>
      <c r="R373" s="470"/>
      <c r="S373" s="470"/>
      <c r="T373" s="470"/>
      <c r="V373" s="505"/>
      <c r="W373" s="506"/>
      <c r="X373" s="507"/>
      <c r="Y373" s="507"/>
      <c r="Z373" s="507"/>
      <c r="AA373" s="507"/>
      <c r="AB373" s="507"/>
      <c r="AC373" s="507"/>
      <c r="AD373" s="508"/>
    </row>
    <row r="374" spans="2:30">
      <c r="B374" s="509"/>
      <c r="C374" s="486"/>
      <c r="D374" s="470"/>
      <c r="E374" s="470"/>
      <c r="F374" s="470"/>
      <c r="G374" s="470"/>
      <c r="H374" s="470"/>
      <c r="I374" s="470"/>
      <c r="J374" s="470"/>
      <c r="K374" s="470"/>
      <c r="L374" s="470"/>
      <c r="M374" s="470"/>
      <c r="N374" s="470"/>
      <c r="O374" s="470"/>
      <c r="P374" s="470"/>
      <c r="Q374" s="470"/>
      <c r="R374" s="470"/>
      <c r="S374" s="470"/>
      <c r="T374" s="470"/>
      <c r="U374" s="486"/>
      <c r="V374" s="505"/>
      <c r="W374" s="704" t="s">
        <v>1608</v>
      </c>
      <c r="X374" s="705"/>
      <c r="Y374" s="707"/>
      <c r="Z374" s="707"/>
      <c r="AA374" s="707"/>
      <c r="AB374" s="707"/>
      <c r="AC374" s="707"/>
      <c r="AD374" s="714"/>
    </row>
    <row r="375" spans="2:30">
      <c r="B375" s="509"/>
      <c r="C375" s="486"/>
      <c r="D375" s="470"/>
      <c r="E375" s="470"/>
      <c r="F375" s="470"/>
      <c r="G375" s="470"/>
      <c r="H375" s="470"/>
      <c r="I375" s="470"/>
      <c r="J375" s="470"/>
      <c r="K375" s="470"/>
      <c r="L375" s="470"/>
      <c r="M375" s="470"/>
      <c r="N375" s="470"/>
      <c r="O375" s="470"/>
      <c r="P375" s="470"/>
      <c r="Q375" s="470"/>
      <c r="R375" s="470"/>
      <c r="S375" s="470"/>
      <c r="T375" s="470"/>
      <c r="U375" s="486"/>
      <c r="V375" s="505"/>
      <c r="W375" s="704" t="s">
        <v>1609</v>
      </c>
      <c r="X375" s="705"/>
      <c r="Y375" s="707">
        <v>7</v>
      </c>
      <c r="Z375" s="707"/>
      <c r="AA375" s="707"/>
      <c r="AB375" s="707" t="s">
        <v>1610</v>
      </c>
      <c r="AC375" s="707"/>
      <c r="AD375" s="474" t="s">
        <v>1611</v>
      </c>
    </row>
    <row r="376" spans="2:30">
      <c r="B376" s="509"/>
      <c r="C376" s="486"/>
      <c r="D376" s="470"/>
      <c r="E376" s="470"/>
      <c r="F376" s="470"/>
      <c r="G376" s="470"/>
      <c r="H376" s="470"/>
      <c r="I376" s="470"/>
      <c r="J376" s="470"/>
      <c r="K376" s="470"/>
      <c r="L376" s="470"/>
      <c r="M376" s="470"/>
      <c r="N376" s="470"/>
      <c r="O376" s="470"/>
      <c r="P376" s="470"/>
      <c r="Q376" s="470"/>
      <c r="R376" s="470"/>
      <c r="S376" s="470"/>
      <c r="T376" s="470"/>
      <c r="U376" s="486"/>
      <c r="V376" s="505"/>
      <c r="W376" s="704" t="s">
        <v>1612</v>
      </c>
      <c r="X376" s="705"/>
      <c r="Y376" s="706"/>
      <c r="Z376" s="706"/>
      <c r="AA376" s="706"/>
      <c r="AB376" s="707" t="s">
        <v>1613</v>
      </c>
      <c r="AC376" s="707"/>
      <c r="AD376" s="510"/>
    </row>
    <row r="377" spans="2:30">
      <c r="B377" s="509"/>
      <c r="C377" s="486"/>
      <c r="D377" s="470"/>
      <c r="E377" s="470"/>
      <c r="F377" s="470"/>
      <c r="G377" s="470"/>
      <c r="H377" s="470"/>
      <c r="I377" s="470"/>
      <c r="J377" s="470"/>
      <c r="K377" s="470"/>
      <c r="L377" s="470"/>
      <c r="M377" s="470"/>
      <c r="N377" s="470"/>
      <c r="O377" s="470"/>
      <c r="P377" s="470"/>
      <c r="Q377" s="470"/>
      <c r="R377" s="470"/>
      <c r="S377" s="470"/>
      <c r="T377" s="470"/>
      <c r="U377" s="486"/>
      <c r="V377" s="505"/>
      <c r="W377" s="511" t="s">
        <v>1614</v>
      </c>
      <c r="X377" s="512"/>
      <c r="Y377" s="512"/>
      <c r="Z377" s="512"/>
      <c r="AA377" s="512"/>
      <c r="AB377" s="512"/>
      <c r="AC377" s="512"/>
      <c r="AD377" s="513"/>
    </row>
    <row r="378" spans="2:30" ht="12.75" customHeight="1">
      <c r="B378" s="509"/>
      <c r="C378" s="486"/>
      <c r="D378" s="470"/>
      <c r="E378" s="470"/>
      <c r="F378" s="470"/>
      <c r="G378" s="470"/>
      <c r="H378" s="470"/>
      <c r="I378" s="470"/>
      <c r="J378" s="470"/>
      <c r="K378" s="470"/>
      <c r="L378" s="470"/>
      <c r="M378" s="470"/>
      <c r="N378" s="470"/>
      <c r="O378" s="470"/>
      <c r="P378" s="470"/>
      <c r="Q378" s="470"/>
      <c r="R378" s="470"/>
      <c r="S378" s="470"/>
      <c r="T378" s="470"/>
      <c r="U378" s="486"/>
      <c r="V378" s="505"/>
      <c r="W378" s="708" t="s">
        <v>1676</v>
      </c>
      <c r="X378" s="709"/>
      <c r="Y378" s="709"/>
      <c r="Z378" s="709"/>
      <c r="AA378" s="709"/>
      <c r="AB378" s="709"/>
      <c r="AC378" s="709"/>
      <c r="AD378" s="710"/>
    </row>
    <row r="379" spans="2:30">
      <c r="B379" s="509"/>
      <c r="C379" s="486"/>
      <c r="D379" s="470"/>
      <c r="E379" s="470"/>
      <c r="F379" s="470"/>
      <c r="G379" s="470"/>
      <c r="H379" s="470"/>
      <c r="I379" s="470"/>
      <c r="J379" s="470"/>
      <c r="K379" s="470"/>
      <c r="L379" s="470"/>
      <c r="M379" s="470"/>
      <c r="N379" s="470"/>
      <c r="O379" s="470"/>
      <c r="P379" s="470"/>
      <c r="Q379" s="470"/>
      <c r="R379" s="470"/>
      <c r="S379" s="470"/>
      <c r="T379" s="470"/>
      <c r="U379" s="486"/>
      <c r="V379" s="514"/>
      <c r="W379" s="708"/>
      <c r="X379" s="709"/>
      <c r="Y379" s="709"/>
      <c r="Z379" s="709"/>
      <c r="AA379" s="709"/>
      <c r="AB379" s="709"/>
      <c r="AC379" s="709"/>
      <c r="AD379" s="710"/>
    </row>
    <row r="380" spans="2:30">
      <c r="B380" s="509"/>
      <c r="C380" s="486"/>
      <c r="D380" s="470"/>
      <c r="E380" s="470"/>
      <c r="F380" s="470"/>
      <c r="G380" s="470"/>
      <c r="H380" s="470"/>
      <c r="I380" s="470"/>
      <c r="J380" s="470"/>
      <c r="K380" s="470"/>
      <c r="L380" s="470"/>
      <c r="M380" s="470"/>
      <c r="N380" s="470"/>
      <c r="O380" s="470"/>
      <c r="P380" s="470"/>
      <c r="Q380" s="470"/>
      <c r="R380" s="470"/>
      <c r="S380" s="470"/>
      <c r="T380" s="470"/>
      <c r="V380" s="514"/>
      <c r="W380" s="711"/>
      <c r="X380" s="712"/>
      <c r="Y380" s="712"/>
      <c r="Z380" s="712"/>
      <c r="AA380" s="712"/>
      <c r="AB380" s="712"/>
      <c r="AC380" s="712"/>
      <c r="AD380" s="713"/>
    </row>
    <row r="381" spans="2:30">
      <c r="B381" s="509"/>
      <c r="C381" s="486"/>
      <c r="D381" s="470"/>
      <c r="E381" s="470"/>
      <c r="F381" s="470"/>
      <c r="G381" s="470"/>
      <c r="H381" s="470"/>
      <c r="I381" s="470"/>
      <c r="J381" s="470"/>
      <c r="K381" s="470"/>
      <c r="L381" s="470"/>
      <c r="M381" s="470"/>
      <c r="N381" s="470"/>
      <c r="O381" s="470"/>
      <c r="P381" s="470"/>
      <c r="Q381" s="470"/>
      <c r="R381" s="470"/>
      <c r="S381" s="470"/>
      <c r="T381" s="470"/>
      <c r="U381" s="486"/>
      <c r="V381" s="505"/>
      <c r="W381" s="704" t="s">
        <v>1615</v>
      </c>
      <c r="X381" s="705"/>
      <c r="Y381" s="707" t="s">
        <v>1640</v>
      </c>
      <c r="Z381" s="707"/>
      <c r="AA381" s="707"/>
      <c r="AB381" s="707"/>
      <c r="AC381" s="707"/>
      <c r="AD381" s="714"/>
    </row>
    <row r="382" spans="2:30">
      <c r="B382" s="509"/>
      <c r="C382" s="486"/>
      <c r="D382" s="486"/>
      <c r="E382" s="486"/>
      <c r="F382" s="486"/>
      <c r="G382" s="486"/>
      <c r="H382" s="486"/>
      <c r="I382" s="486"/>
      <c r="J382" s="486"/>
      <c r="K382" s="486"/>
      <c r="L382" s="486"/>
      <c r="M382" s="486"/>
      <c r="N382" s="486"/>
      <c r="O382" s="486"/>
      <c r="P382" s="486"/>
      <c r="Q382" s="486"/>
      <c r="R382" s="486"/>
      <c r="S382" s="486"/>
      <c r="V382" s="505"/>
      <c r="W382" s="704" t="s">
        <v>1616</v>
      </c>
      <c r="X382" s="705"/>
      <c r="Y382" s="707" t="s">
        <v>1641</v>
      </c>
      <c r="Z382" s="707"/>
      <c r="AA382" s="707"/>
      <c r="AB382" s="707"/>
      <c r="AC382" s="707"/>
      <c r="AD382" s="714"/>
    </row>
    <row r="383" spans="2:30">
      <c r="B383" s="509"/>
      <c r="C383" s="486"/>
      <c r="D383" s="486"/>
      <c r="E383" s="486"/>
      <c r="F383" s="486"/>
      <c r="G383" s="486"/>
      <c r="H383" s="486"/>
      <c r="I383" s="486"/>
      <c r="J383" s="486"/>
      <c r="K383" s="486"/>
      <c r="L383" s="486"/>
      <c r="M383" s="486"/>
      <c r="N383" s="486"/>
      <c r="O383" s="486"/>
      <c r="P383" s="486"/>
      <c r="Q383" s="486"/>
      <c r="R383" s="486"/>
      <c r="S383" s="486"/>
      <c r="V383" s="505"/>
      <c r="W383" s="704" t="s">
        <v>1617</v>
      </c>
      <c r="X383" s="705"/>
      <c r="Y383" s="707" t="s">
        <v>1641</v>
      </c>
      <c r="Z383" s="707"/>
      <c r="AA383" s="707"/>
      <c r="AB383" s="707"/>
      <c r="AC383" s="707"/>
      <c r="AD383" s="714"/>
    </row>
    <row r="384" spans="2:30" ht="12.75" thickBot="1">
      <c r="B384" s="515"/>
      <c r="C384" s="516"/>
      <c r="D384" s="516"/>
      <c r="E384" s="516"/>
      <c r="F384" s="516"/>
      <c r="G384" s="516"/>
      <c r="H384" s="516"/>
      <c r="I384" s="516"/>
      <c r="J384" s="516"/>
      <c r="K384" s="516"/>
      <c r="L384" s="516"/>
      <c r="M384" s="516"/>
      <c r="N384" s="516"/>
      <c r="O384" s="516"/>
      <c r="P384" s="516"/>
      <c r="Q384" s="516"/>
      <c r="R384" s="516"/>
      <c r="S384" s="516"/>
      <c r="T384" s="517"/>
      <c r="U384" s="517"/>
      <c r="V384" s="518"/>
      <c r="W384" s="715" t="s">
        <v>1618</v>
      </c>
      <c r="X384" s="716"/>
      <c r="Y384" s="717" t="s">
        <v>1628</v>
      </c>
      <c r="Z384" s="717"/>
      <c r="AA384" s="717"/>
      <c r="AB384" s="717"/>
      <c r="AC384" s="717"/>
      <c r="AD384" s="718"/>
    </row>
    <row r="386" spans="2:30" ht="12.75" thickBot="1"/>
    <row r="387" spans="2:30" ht="12.75" customHeight="1">
      <c r="B387" s="466"/>
      <c r="C387" s="467"/>
      <c r="D387" s="468"/>
      <c r="E387" s="468"/>
      <c r="F387" s="468"/>
      <c r="G387" s="468"/>
      <c r="H387" s="468"/>
      <c r="I387" s="468"/>
      <c r="J387" s="468"/>
      <c r="K387" s="468"/>
      <c r="L387" s="468"/>
      <c r="M387" s="468"/>
      <c r="N387" s="468"/>
      <c r="O387" s="468"/>
      <c r="P387" s="468"/>
      <c r="Q387" s="468"/>
      <c r="R387" s="468"/>
      <c r="S387" s="468"/>
      <c r="T387" s="468"/>
      <c r="U387" s="467"/>
      <c r="V387" s="467"/>
      <c r="W387" s="753" t="s">
        <v>1619</v>
      </c>
      <c r="X387" s="754"/>
      <c r="Y387" s="754"/>
      <c r="Z387" s="754"/>
      <c r="AA387" s="754"/>
      <c r="AB387" s="754"/>
      <c r="AC387" s="754"/>
      <c r="AD387" s="755"/>
    </row>
    <row r="388" spans="2:30" ht="12" customHeight="1">
      <c r="B388" s="469"/>
      <c r="D388" s="470"/>
      <c r="E388" s="470"/>
      <c r="F388" s="470"/>
      <c r="G388" s="470"/>
      <c r="H388" s="470"/>
      <c r="I388" s="470"/>
      <c r="J388" s="470"/>
      <c r="K388" s="470"/>
      <c r="L388" s="470"/>
      <c r="M388" s="752"/>
      <c r="N388" s="470"/>
      <c r="P388" s="470"/>
      <c r="Q388" s="470"/>
      <c r="R388" s="470"/>
      <c r="S388" s="470"/>
      <c r="T388" s="470"/>
      <c r="W388" s="756"/>
      <c r="X388" s="757"/>
      <c r="Y388" s="757"/>
      <c r="Z388" s="757"/>
      <c r="AA388" s="757"/>
      <c r="AB388" s="757"/>
      <c r="AC388" s="757"/>
      <c r="AD388" s="758"/>
    </row>
    <row r="389" spans="2:30" ht="14.25" customHeight="1">
      <c r="B389" s="469"/>
      <c r="D389" s="470"/>
      <c r="E389" s="470"/>
      <c r="F389" s="470"/>
      <c r="G389" s="470"/>
      <c r="H389" s="470"/>
      <c r="I389" s="470"/>
      <c r="J389" s="470"/>
      <c r="K389" s="470"/>
      <c r="L389" s="470"/>
      <c r="M389" s="752"/>
      <c r="N389" s="470"/>
      <c r="O389" s="470"/>
      <c r="P389" s="470"/>
      <c r="Q389" s="470"/>
      <c r="R389" s="470"/>
      <c r="S389" s="470"/>
      <c r="T389" s="470"/>
      <c r="W389" s="471" t="s">
        <v>1588</v>
      </c>
      <c r="AD389" s="472"/>
    </row>
    <row r="390" spans="2:30" ht="14.25" customHeight="1">
      <c r="B390" s="469"/>
      <c r="W390" s="473" t="s">
        <v>1589</v>
      </c>
      <c r="X390" s="707" t="s">
        <v>1590</v>
      </c>
      <c r="Y390" s="707"/>
      <c r="Z390" s="707"/>
      <c r="AA390" s="707" t="s">
        <v>1591</v>
      </c>
      <c r="AB390" s="707"/>
      <c r="AC390" s="707" t="s">
        <v>1592</v>
      </c>
      <c r="AD390" s="714"/>
    </row>
    <row r="391" spans="2:30" ht="14.25" customHeight="1">
      <c r="B391" s="469"/>
      <c r="W391" s="473">
        <v>1</v>
      </c>
      <c r="X391" s="707" t="s">
        <v>1593</v>
      </c>
      <c r="Y391" s="707"/>
      <c r="Z391" s="707"/>
      <c r="AA391" s="707"/>
      <c r="AB391" s="707"/>
      <c r="AC391" s="707"/>
      <c r="AD391" s="714"/>
    </row>
    <row r="392" spans="2:30" ht="14.25" customHeight="1">
      <c r="B392" s="469"/>
      <c r="W392" s="473">
        <v>2</v>
      </c>
      <c r="X392" s="707" t="s">
        <v>1594</v>
      </c>
      <c r="Y392" s="707"/>
      <c r="Z392" s="707"/>
      <c r="AA392" s="707"/>
      <c r="AB392" s="707"/>
      <c r="AC392" s="707"/>
      <c r="AD392" s="714"/>
    </row>
    <row r="393" spans="2:30" ht="14.25" customHeight="1">
      <c r="B393" s="469"/>
      <c r="W393" s="473">
        <v>3</v>
      </c>
      <c r="X393" s="707" t="s">
        <v>1595</v>
      </c>
      <c r="Y393" s="707"/>
      <c r="Z393" s="707"/>
      <c r="AA393" s="707"/>
      <c r="AB393" s="707"/>
      <c r="AC393" s="707"/>
      <c r="AD393" s="714"/>
    </row>
    <row r="394" spans="2:30" ht="14.25" customHeight="1">
      <c r="B394" s="469"/>
      <c r="W394" s="473">
        <v>4</v>
      </c>
      <c r="X394" s="707" t="s">
        <v>1596</v>
      </c>
      <c r="Y394" s="707"/>
      <c r="Z394" s="707"/>
      <c r="AA394" s="707"/>
      <c r="AB394" s="707"/>
      <c r="AC394" s="707"/>
      <c r="AD394" s="714"/>
    </row>
    <row r="395" spans="2:30" ht="14.25" customHeight="1">
      <c r="B395" s="469"/>
      <c r="D395" s="470"/>
      <c r="E395" s="470"/>
      <c r="F395" s="470"/>
      <c r="G395" s="470"/>
      <c r="H395" s="470"/>
      <c r="I395" s="470"/>
      <c r="J395" s="470"/>
      <c r="K395" s="470"/>
      <c r="L395" s="470"/>
      <c r="M395" s="470"/>
      <c r="N395" s="470"/>
      <c r="O395" s="470"/>
      <c r="P395" s="470"/>
      <c r="Q395" s="470"/>
      <c r="R395" s="470"/>
      <c r="S395" s="470"/>
      <c r="T395" s="470"/>
      <c r="W395" s="473">
        <v>5</v>
      </c>
      <c r="X395" s="707" t="s">
        <v>1597</v>
      </c>
      <c r="Y395" s="707"/>
      <c r="Z395" s="707"/>
      <c r="AA395" s="707"/>
      <c r="AB395" s="707"/>
      <c r="AC395" s="707"/>
      <c r="AD395" s="714"/>
    </row>
    <row r="396" spans="2:30" ht="14.25" customHeight="1">
      <c r="B396" s="469"/>
      <c r="D396" s="470"/>
      <c r="E396" s="470"/>
      <c r="F396" s="470"/>
      <c r="G396" s="470"/>
      <c r="H396" s="470"/>
      <c r="I396" s="470"/>
      <c r="J396" s="470"/>
      <c r="K396" s="470"/>
      <c r="L396" s="470"/>
      <c r="M396" s="752"/>
      <c r="N396" s="470"/>
      <c r="O396" s="470"/>
      <c r="P396" s="470"/>
      <c r="Q396" s="470"/>
      <c r="R396" s="470"/>
      <c r="S396" s="470"/>
      <c r="T396" s="470"/>
      <c r="W396" s="473">
        <v>6</v>
      </c>
      <c r="X396" s="707" t="s">
        <v>1598</v>
      </c>
      <c r="Y396" s="707"/>
      <c r="Z396" s="707"/>
      <c r="AA396" s="707"/>
      <c r="AB396" s="707"/>
      <c r="AC396" s="707"/>
      <c r="AD396" s="714"/>
    </row>
    <row r="397" spans="2:30" ht="14.25" customHeight="1">
      <c r="B397" s="469"/>
      <c r="D397" s="470"/>
      <c r="E397" s="470"/>
      <c r="F397" s="470"/>
      <c r="G397" s="470"/>
      <c r="H397" s="470"/>
      <c r="I397" s="470"/>
      <c r="J397" s="470"/>
      <c r="K397" s="470"/>
      <c r="L397" s="470"/>
      <c r="M397" s="752"/>
      <c r="N397" s="470"/>
      <c r="O397" s="470"/>
      <c r="P397" s="470"/>
      <c r="Q397" s="470"/>
      <c r="R397" s="470"/>
      <c r="S397" s="470"/>
      <c r="T397" s="470"/>
      <c r="W397" s="473">
        <v>7</v>
      </c>
      <c r="X397" s="707" t="s">
        <v>1599</v>
      </c>
      <c r="Y397" s="707"/>
      <c r="Z397" s="707"/>
      <c r="AA397" s="707"/>
      <c r="AB397" s="707"/>
      <c r="AC397" s="707"/>
      <c r="AD397" s="714"/>
    </row>
    <row r="398" spans="2:30" ht="14.25" customHeight="1">
      <c r="B398" s="469"/>
      <c r="D398" s="470"/>
      <c r="E398" s="470"/>
      <c r="F398" s="470"/>
      <c r="G398" s="470"/>
      <c r="H398" s="470"/>
      <c r="I398" s="470"/>
      <c r="J398" s="470"/>
      <c r="K398" s="470"/>
      <c r="L398" s="470"/>
      <c r="M398" s="752"/>
      <c r="N398" s="470"/>
      <c r="O398" s="470"/>
      <c r="P398" s="470"/>
      <c r="Q398" s="470"/>
      <c r="R398" s="470"/>
      <c r="S398" s="470"/>
      <c r="T398" s="470"/>
      <c r="W398" s="473">
        <v>8</v>
      </c>
      <c r="X398" s="707" t="s">
        <v>1600</v>
      </c>
      <c r="Y398" s="707"/>
      <c r="Z398" s="707"/>
      <c r="AA398" s="707"/>
      <c r="AB398" s="707"/>
      <c r="AC398" s="707"/>
      <c r="AD398" s="714"/>
    </row>
    <row r="399" spans="2:30" ht="14.25" customHeight="1">
      <c r="B399" s="469"/>
      <c r="D399" s="470"/>
      <c r="E399" s="470"/>
      <c r="F399" s="470"/>
      <c r="G399" s="470"/>
      <c r="H399" s="470"/>
      <c r="I399" s="470"/>
      <c r="J399" s="470"/>
      <c r="K399" s="470"/>
      <c r="L399" s="470"/>
      <c r="M399" s="752"/>
      <c r="N399" s="470"/>
      <c r="O399" s="470"/>
      <c r="P399" s="470"/>
      <c r="Q399" s="470"/>
      <c r="R399" s="470"/>
      <c r="S399" s="470"/>
      <c r="T399" s="470"/>
      <c r="W399" s="473">
        <v>9</v>
      </c>
      <c r="X399" s="707" t="s">
        <v>1601</v>
      </c>
      <c r="Y399" s="707"/>
      <c r="Z399" s="707"/>
      <c r="AA399" s="707"/>
      <c r="AB399" s="707"/>
      <c r="AC399" s="707"/>
      <c r="AD399" s="714"/>
    </row>
    <row r="400" spans="2:30" ht="14.25" customHeight="1">
      <c r="B400" s="469"/>
      <c r="D400" s="470"/>
      <c r="E400" s="470"/>
      <c r="F400" s="470"/>
      <c r="G400" s="470"/>
      <c r="H400" s="470"/>
      <c r="I400" s="470"/>
      <c r="J400" s="470"/>
      <c r="K400" s="470"/>
      <c r="L400" s="470"/>
      <c r="M400" s="470"/>
      <c r="N400" s="470"/>
      <c r="O400" s="470"/>
      <c r="P400" s="470"/>
      <c r="Q400" s="470"/>
      <c r="R400" s="470"/>
      <c r="S400" s="470"/>
      <c r="T400" s="470"/>
      <c r="W400" s="473">
        <v>10</v>
      </c>
      <c r="X400" s="707" t="s">
        <v>1602</v>
      </c>
      <c r="Y400" s="707"/>
      <c r="Z400" s="707"/>
      <c r="AA400" s="707"/>
      <c r="AB400" s="707"/>
      <c r="AC400" s="707"/>
      <c r="AD400" s="714"/>
    </row>
    <row r="401" spans="2:30" ht="14.25" customHeight="1">
      <c r="B401" s="469"/>
      <c r="D401" s="470"/>
      <c r="E401" s="470"/>
      <c r="F401" s="470"/>
      <c r="G401" s="470"/>
      <c r="H401" s="470"/>
      <c r="I401" s="470"/>
      <c r="J401" s="470"/>
      <c r="K401" s="470"/>
      <c r="L401" s="470"/>
      <c r="N401" s="470"/>
      <c r="O401" s="470"/>
      <c r="P401" s="470"/>
      <c r="Q401" s="470"/>
      <c r="R401" s="470"/>
      <c r="S401" s="470"/>
      <c r="T401" s="470"/>
      <c r="W401" s="473">
        <v>11</v>
      </c>
      <c r="X401" s="707" t="s">
        <v>1603</v>
      </c>
      <c r="Y401" s="707"/>
      <c r="Z401" s="707"/>
      <c r="AA401" s="707"/>
      <c r="AB401" s="707"/>
      <c r="AC401" s="707"/>
      <c r="AD401" s="714"/>
    </row>
    <row r="402" spans="2:30" ht="14.25" customHeight="1">
      <c r="B402" s="469"/>
      <c r="D402" s="470"/>
      <c r="E402" s="470"/>
      <c r="F402" s="470"/>
      <c r="G402" s="470"/>
      <c r="H402" s="470"/>
      <c r="I402" s="470"/>
      <c r="J402" s="470"/>
      <c r="K402" s="470"/>
      <c r="L402" s="470"/>
      <c r="N402" s="470"/>
      <c r="O402" s="470"/>
      <c r="P402" s="470"/>
      <c r="Q402" s="470"/>
      <c r="R402" s="470"/>
      <c r="S402" s="470"/>
      <c r="T402" s="470"/>
      <c r="W402" s="473">
        <v>12</v>
      </c>
      <c r="X402" s="707" t="s">
        <v>1604</v>
      </c>
      <c r="Y402" s="707"/>
      <c r="Z402" s="707"/>
      <c r="AA402" s="707"/>
      <c r="AB402" s="707"/>
      <c r="AC402" s="707"/>
      <c r="AD402" s="714"/>
    </row>
    <row r="403" spans="2:30" ht="14.25" customHeight="1">
      <c r="B403" s="475"/>
      <c r="C403" s="476"/>
      <c r="D403" s="470"/>
      <c r="E403" s="470"/>
      <c r="F403" s="470"/>
      <c r="G403" s="470"/>
      <c r="H403" s="470"/>
      <c r="I403" s="470"/>
      <c r="J403" s="470"/>
      <c r="K403" s="470"/>
      <c r="L403" s="470"/>
      <c r="N403" s="470"/>
      <c r="O403" s="470"/>
      <c r="P403" s="470"/>
      <c r="Q403" s="470"/>
      <c r="R403" s="470"/>
      <c r="S403" s="470"/>
      <c r="T403" s="470"/>
      <c r="W403" s="473">
        <v>13</v>
      </c>
      <c r="X403" s="707" t="s">
        <v>1634</v>
      </c>
      <c r="Y403" s="707"/>
      <c r="Z403" s="707"/>
      <c r="AA403" s="707"/>
      <c r="AB403" s="707"/>
      <c r="AC403" s="707"/>
      <c r="AD403" s="714"/>
    </row>
    <row r="404" spans="2:30" ht="14.25" customHeight="1">
      <c r="B404" s="469"/>
      <c r="D404" s="470"/>
      <c r="E404" s="470"/>
      <c r="F404" s="470"/>
      <c r="G404" s="470"/>
      <c r="H404" s="470"/>
      <c r="I404" s="470"/>
      <c r="J404" s="470"/>
      <c r="K404" s="470"/>
      <c r="L404" s="470"/>
      <c r="N404" s="470"/>
      <c r="O404" s="470"/>
      <c r="P404" s="470"/>
      <c r="Q404" s="470"/>
      <c r="R404" s="470"/>
      <c r="S404" s="470"/>
      <c r="T404" s="470"/>
      <c r="W404" s="477"/>
      <c r="X404" s="735"/>
      <c r="Y404" s="735"/>
      <c r="Z404" s="735"/>
      <c r="AA404" s="735"/>
      <c r="AB404" s="735"/>
      <c r="AC404" s="735"/>
      <c r="AD404" s="736"/>
    </row>
    <row r="405" spans="2:30" ht="14.25" customHeight="1">
      <c r="B405" s="469"/>
      <c r="D405" s="470"/>
      <c r="E405" s="470"/>
      <c r="F405" s="470"/>
      <c r="G405" s="470"/>
      <c r="H405" s="470"/>
      <c r="I405" s="470"/>
      <c r="J405" s="470"/>
      <c r="K405" s="470"/>
      <c r="L405" s="470"/>
      <c r="M405" s="470"/>
      <c r="N405" s="470"/>
      <c r="O405" s="470"/>
      <c r="P405" s="470"/>
      <c r="Q405" s="470"/>
      <c r="R405" s="470"/>
      <c r="S405" s="470"/>
      <c r="T405" s="470"/>
      <c r="W405" s="737" t="s">
        <v>1605</v>
      </c>
      <c r="X405" s="738"/>
      <c r="Y405" s="738"/>
      <c r="Z405" s="738"/>
      <c r="AA405" s="738"/>
      <c r="AB405" s="738"/>
      <c r="AC405" s="738"/>
      <c r="AD405" s="739"/>
    </row>
    <row r="406" spans="2:30" ht="14.25" customHeight="1">
      <c r="B406" s="469"/>
      <c r="D406" s="470"/>
      <c r="E406" s="470"/>
      <c r="F406" s="470"/>
      <c r="G406" s="470"/>
      <c r="H406" s="470"/>
      <c r="I406" s="470"/>
      <c r="J406" s="470"/>
      <c r="K406" s="470"/>
      <c r="L406" s="470"/>
      <c r="N406" s="470"/>
      <c r="O406" s="470"/>
      <c r="P406" s="470"/>
      <c r="Q406" s="470"/>
      <c r="R406" s="470"/>
      <c r="S406" s="470"/>
      <c r="T406" s="470"/>
      <c r="W406" s="740" t="s">
        <v>1606</v>
      </c>
      <c r="X406" s="741"/>
      <c r="Y406" s="741"/>
      <c r="Z406" s="742"/>
      <c r="AA406" s="743" t="s">
        <v>1607</v>
      </c>
      <c r="AB406" s="744"/>
      <c r="AC406" s="744"/>
      <c r="AD406" s="745"/>
    </row>
    <row r="407" spans="2:30" ht="14.25" customHeight="1">
      <c r="B407" s="469"/>
      <c r="D407" s="470"/>
      <c r="E407" s="470"/>
      <c r="F407" s="470"/>
      <c r="G407" s="470"/>
      <c r="H407" s="470"/>
      <c r="I407" s="470"/>
      <c r="J407" s="470"/>
      <c r="K407" s="470"/>
      <c r="L407" s="470"/>
      <c r="N407" s="470"/>
      <c r="O407" s="470"/>
      <c r="P407" s="470"/>
      <c r="Q407" s="470"/>
      <c r="R407" s="470"/>
      <c r="S407" s="470"/>
      <c r="T407" s="470"/>
      <c r="W407" s="746" t="s">
        <v>1620</v>
      </c>
      <c r="X407" s="747"/>
      <c r="Y407" s="480">
        <v>9</v>
      </c>
      <c r="Z407" s="481" t="s">
        <v>1031</v>
      </c>
      <c r="AA407" s="748" t="s">
        <v>1669</v>
      </c>
      <c r="AB407" s="749"/>
      <c r="AC407" s="484">
        <v>9</v>
      </c>
      <c r="AD407" s="485" t="s">
        <v>1031</v>
      </c>
    </row>
    <row r="408" spans="2:30" ht="14.25" customHeight="1">
      <c r="B408" s="469"/>
      <c r="D408" s="470"/>
      <c r="E408" s="470"/>
      <c r="F408" s="470"/>
      <c r="G408" s="470"/>
      <c r="H408" s="470"/>
      <c r="I408" s="470"/>
      <c r="J408" s="470"/>
      <c r="K408" s="470"/>
      <c r="L408" s="470"/>
      <c r="N408" s="470"/>
      <c r="O408" s="470"/>
      <c r="P408" s="470"/>
      <c r="Q408" s="470"/>
      <c r="R408" s="470"/>
      <c r="S408" s="470"/>
      <c r="T408" s="470"/>
      <c r="W408" s="478" t="s">
        <v>1632</v>
      </c>
      <c r="X408" s="479"/>
      <c r="Y408" s="480">
        <v>3</v>
      </c>
      <c r="Z408" s="481" t="s">
        <v>1031</v>
      </c>
      <c r="AA408" s="750" t="s">
        <v>1665</v>
      </c>
      <c r="AB408" s="751"/>
      <c r="AC408" s="484">
        <v>9</v>
      </c>
      <c r="AD408" s="485" t="s">
        <v>93</v>
      </c>
    </row>
    <row r="409" spans="2:30">
      <c r="B409" s="469"/>
      <c r="D409" s="470"/>
      <c r="E409" s="470"/>
      <c r="F409" s="470"/>
      <c r="G409" s="470"/>
      <c r="H409" s="470"/>
      <c r="I409" s="470"/>
      <c r="J409" s="470"/>
      <c r="K409" s="470"/>
      <c r="L409" s="470"/>
      <c r="N409" s="470"/>
      <c r="O409" s="470"/>
      <c r="P409" s="470"/>
      <c r="Q409" s="470"/>
      <c r="R409" s="470"/>
      <c r="S409" s="470"/>
      <c r="T409" s="470"/>
      <c r="W409" s="478" t="s">
        <v>1658</v>
      </c>
      <c r="X409" s="479"/>
      <c r="Y409" s="486">
        <v>4</v>
      </c>
      <c r="Z409" s="481" t="s">
        <v>1031</v>
      </c>
      <c r="AA409" s="748"/>
      <c r="AB409" s="749"/>
      <c r="AC409" s="484"/>
      <c r="AD409" s="485"/>
    </row>
    <row r="410" spans="2:30">
      <c r="B410" s="469"/>
      <c r="D410" s="470"/>
      <c r="E410" s="470"/>
      <c r="F410" s="470"/>
      <c r="G410" s="470"/>
      <c r="H410" s="470"/>
      <c r="I410" s="470"/>
      <c r="J410" s="470"/>
      <c r="K410" s="470"/>
      <c r="L410" s="470"/>
      <c r="M410" s="470"/>
      <c r="N410" s="470"/>
      <c r="O410" s="470"/>
      <c r="P410" s="470"/>
      <c r="Q410" s="470"/>
      <c r="R410" s="470"/>
      <c r="S410" s="470"/>
      <c r="T410" s="470"/>
      <c r="W410" s="478" t="s">
        <v>1629</v>
      </c>
      <c r="X410" s="479"/>
      <c r="Y410" s="480">
        <v>2</v>
      </c>
      <c r="Z410" s="481" t="s">
        <v>1031</v>
      </c>
      <c r="AA410" s="750"/>
      <c r="AB410" s="751"/>
      <c r="AC410" s="484"/>
      <c r="AD410" s="485"/>
    </row>
    <row r="411" spans="2:30">
      <c r="B411" s="469"/>
      <c r="D411" s="470"/>
      <c r="E411" s="470"/>
      <c r="F411" s="470"/>
      <c r="G411" s="470"/>
      <c r="H411" s="470"/>
      <c r="I411" s="470"/>
      <c r="J411" s="470"/>
      <c r="K411" s="470"/>
      <c r="L411" s="470"/>
      <c r="N411" s="470"/>
      <c r="O411" s="470"/>
      <c r="P411" s="470"/>
      <c r="Q411" s="470"/>
      <c r="R411" s="470"/>
      <c r="S411" s="470"/>
      <c r="T411" s="470"/>
      <c r="W411" s="478" t="s">
        <v>1626</v>
      </c>
      <c r="X411" s="479"/>
      <c r="Y411" s="486">
        <v>9</v>
      </c>
      <c r="Z411" s="481" t="s">
        <v>1031</v>
      </c>
      <c r="AA411" s="748"/>
      <c r="AB411" s="749"/>
      <c r="AC411" s="484"/>
      <c r="AD411" s="485"/>
    </row>
    <row r="412" spans="2:30">
      <c r="B412" s="469"/>
      <c r="D412" s="470"/>
      <c r="E412" s="470"/>
      <c r="F412" s="470"/>
      <c r="G412" s="470"/>
      <c r="H412" s="470"/>
      <c r="I412" s="470"/>
      <c r="J412" s="470"/>
      <c r="K412" s="470"/>
      <c r="L412" s="470"/>
      <c r="N412" s="470"/>
      <c r="O412" s="470"/>
      <c r="P412" s="470"/>
      <c r="Q412" s="470"/>
      <c r="R412" s="470"/>
      <c r="S412" s="470"/>
      <c r="T412" s="470"/>
      <c r="W412" s="478" t="s">
        <v>1627</v>
      </c>
      <c r="X412" s="479"/>
      <c r="Y412" s="480">
        <v>6</v>
      </c>
      <c r="Z412" s="481" t="s">
        <v>1031</v>
      </c>
      <c r="AA412" s="487"/>
      <c r="AB412" s="488"/>
      <c r="AC412" s="484"/>
      <c r="AD412" s="489"/>
    </row>
    <row r="413" spans="2:30">
      <c r="B413" s="469"/>
      <c r="D413" s="470"/>
      <c r="E413" s="470"/>
      <c r="F413" s="470"/>
      <c r="G413" s="470"/>
      <c r="H413" s="470"/>
      <c r="I413" s="470"/>
      <c r="J413" s="470"/>
      <c r="K413" s="470"/>
      <c r="L413" s="470"/>
      <c r="N413" s="470"/>
      <c r="O413" s="470"/>
      <c r="P413" s="470"/>
      <c r="Q413" s="470"/>
      <c r="R413" s="470"/>
      <c r="S413" s="470"/>
      <c r="T413" s="470"/>
      <c r="W413" s="478" t="s">
        <v>1624</v>
      </c>
      <c r="X413" s="479"/>
      <c r="Y413" s="480">
        <v>6</v>
      </c>
      <c r="Z413" s="481" t="s">
        <v>1031</v>
      </c>
      <c r="AA413" s="482"/>
      <c r="AB413" s="483"/>
      <c r="AC413" s="484"/>
      <c r="AD413" s="485"/>
    </row>
    <row r="414" spans="2:30">
      <c r="B414" s="469"/>
      <c r="D414" s="470"/>
      <c r="E414" s="470"/>
      <c r="F414" s="470"/>
      <c r="G414" s="470"/>
      <c r="H414" s="470"/>
      <c r="I414" s="470"/>
      <c r="J414" s="470"/>
      <c r="K414" s="470"/>
      <c r="L414" s="470"/>
      <c r="N414" s="470"/>
      <c r="O414" s="470"/>
      <c r="P414" s="470"/>
      <c r="Q414" s="470"/>
      <c r="R414" s="470"/>
      <c r="S414" s="470"/>
      <c r="T414" s="470"/>
      <c r="W414" s="478" t="s">
        <v>1625</v>
      </c>
      <c r="X414" s="479"/>
      <c r="Y414" s="480">
        <v>6</v>
      </c>
      <c r="Z414" s="481" t="s">
        <v>1031</v>
      </c>
      <c r="AA414" s="482"/>
      <c r="AB414" s="483"/>
      <c r="AC414" s="484"/>
      <c r="AD414" s="485"/>
    </row>
    <row r="415" spans="2:30" ht="14.25">
      <c r="B415" s="469"/>
      <c r="D415" s="470"/>
      <c r="E415" s="470"/>
      <c r="F415" s="470"/>
      <c r="G415" s="470"/>
      <c r="H415" s="470"/>
      <c r="I415" s="470"/>
      <c r="J415" s="470"/>
      <c r="K415" s="470"/>
      <c r="L415" s="470"/>
      <c r="N415" s="470"/>
      <c r="O415" s="470"/>
      <c r="P415" s="470"/>
      <c r="Q415" s="470"/>
      <c r="R415" s="470"/>
      <c r="S415" s="470"/>
      <c r="T415" s="470"/>
      <c r="W415" s="478" t="s">
        <v>1675</v>
      </c>
      <c r="X415" s="479"/>
      <c r="Y415" s="480">
        <f>9*50*3</f>
        <v>1350</v>
      </c>
      <c r="Z415" s="481" t="s">
        <v>7</v>
      </c>
      <c r="AA415" s="482"/>
      <c r="AB415" s="483"/>
      <c r="AC415" s="484"/>
      <c r="AD415" s="485"/>
    </row>
    <row r="416" spans="2:30">
      <c r="B416" s="469"/>
      <c r="D416" s="470"/>
      <c r="E416" s="470"/>
      <c r="F416" s="470"/>
      <c r="G416" s="470"/>
      <c r="H416" s="470"/>
      <c r="I416" s="470"/>
      <c r="J416" s="470"/>
      <c r="K416" s="470"/>
      <c r="L416" s="470"/>
      <c r="N416" s="470"/>
      <c r="O416" s="470"/>
      <c r="P416" s="470"/>
      <c r="Q416" s="470"/>
      <c r="R416" s="470"/>
      <c r="S416" s="470"/>
      <c r="T416" s="470"/>
      <c r="W416" s="478"/>
      <c r="X416" s="479"/>
      <c r="Y416" s="480"/>
      <c r="Z416" s="481"/>
      <c r="AA416" s="748"/>
      <c r="AB416" s="749"/>
      <c r="AC416" s="484"/>
      <c r="AD416" s="485"/>
    </row>
    <row r="417" spans="2:33">
      <c r="B417" s="469"/>
      <c r="D417" s="470"/>
      <c r="E417" s="470"/>
      <c r="F417" s="470"/>
      <c r="G417" s="470"/>
      <c r="H417" s="470"/>
      <c r="I417" s="470"/>
      <c r="J417" s="470"/>
      <c r="K417" s="470"/>
      <c r="L417" s="470"/>
      <c r="M417" s="470"/>
      <c r="N417" s="470"/>
      <c r="O417" s="470"/>
      <c r="P417" s="470"/>
      <c r="Q417" s="470"/>
      <c r="R417" s="470"/>
      <c r="S417" s="470"/>
      <c r="T417" s="470"/>
      <c r="W417" s="478"/>
      <c r="X417" s="479"/>
      <c r="Y417" s="480"/>
      <c r="Z417" s="481"/>
      <c r="AA417" s="748"/>
      <c r="AB417" s="749"/>
      <c r="AC417" s="484"/>
      <c r="AD417" s="485"/>
    </row>
    <row r="418" spans="2:33">
      <c r="B418" s="469"/>
      <c r="D418" s="470"/>
      <c r="E418" s="470"/>
      <c r="F418" s="470"/>
      <c r="G418" s="470"/>
      <c r="H418" s="470"/>
      <c r="I418" s="470"/>
      <c r="J418" s="470"/>
      <c r="K418" s="470"/>
      <c r="L418" s="470"/>
      <c r="M418" s="470"/>
      <c r="N418" s="470"/>
      <c r="O418" s="470"/>
      <c r="P418" s="470"/>
      <c r="Q418" s="470"/>
      <c r="R418" s="470"/>
      <c r="S418" s="470"/>
      <c r="T418" s="470"/>
      <c r="W418" s="478"/>
      <c r="X418" s="479"/>
      <c r="Y418" s="480"/>
      <c r="Z418" s="481"/>
      <c r="AA418" s="748"/>
      <c r="AB418" s="749"/>
      <c r="AC418" s="484"/>
      <c r="AD418" s="485"/>
    </row>
    <row r="419" spans="2:33">
      <c r="B419" s="469"/>
      <c r="D419" s="470"/>
      <c r="E419" s="470"/>
      <c r="F419" s="470"/>
      <c r="G419" s="470"/>
      <c r="H419" s="470"/>
      <c r="I419" s="470"/>
      <c r="J419" s="470"/>
      <c r="K419" s="470"/>
      <c r="L419" s="470"/>
      <c r="M419" s="470"/>
      <c r="N419" s="470"/>
      <c r="O419" s="470"/>
      <c r="P419" s="470"/>
      <c r="Q419" s="470"/>
      <c r="R419" s="470"/>
      <c r="S419" s="470"/>
      <c r="T419" s="470"/>
      <c r="W419" s="478"/>
      <c r="X419" s="479"/>
      <c r="Y419" s="480"/>
      <c r="Z419" s="519"/>
      <c r="AA419" s="721"/>
      <c r="AB419" s="722"/>
      <c r="AC419" s="484"/>
      <c r="AD419" s="485"/>
    </row>
    <row r="420" spans="2:33">
      <c r="B420" s="469"/>
      <c r="D420" s="470"/>
      <c r="E420" s="470"/>
      <c r="F420" s="470"/>
      <c r="G420" s="470"/>
      <c r="H420" s="470"/>
      <c r="I420" s="470"/>
      <c r="J420" s="470"/>
      <c r="K420" s="470"/>
      <c r="L420" s="470"/>
      <c r="M420" s="470"/>
      <c r="N420" s="470"/>
      <c r="O420" s="470"/>
      <c r="P420" s="470"/>
      <c r="Q420" s="470"/>
      <c r="R420" s="470"/>
      <c r="S420" s="470"/>
      <c r="T420" s="470"/>
      <c r="W420" s="719"/>
      <c r="X420" s="720"/>
      <c r="Y420" s="480"/>
      <c r="Z420" s="492"/>
      <c r="AA420" s="721"/>
      <c r="AB420" s="722"/>
      <c r="AC420" s="484"/>
      <c r="AD420" s="485"/>
      <c r="AG420" s="486"/>
    </row>
    <row r="421" spans="2:33">
      <c r="B421" s="469"/>
      <c r="D421" s="470"/>
      <c r="E421" s="470"/>
      <c r="F421" s="470"/>
      <c r="G421" s="470"/>
      <c r="H421" s="470"/>
      <c r="I421" s="470"/>
      <c r="J421" s="470"/>
      <c r="K421" s="470"/>
      <c r="L421" s="470"/>
      <c r="M421" s="470"/>
      <c r="N421" s="470"/>
      <c r="O421" s="470"/>
      <c r="P421" s="470"/>
      <c r="Q421" s="470"/>
      <c r="R421" s="470"/>
      <c r="S421" s="470"/>
      <c r="T421" s="470"/>
      <c r="W421" s="719"/>
      <c r="X421" s="720"/>
      <c r="Y421" s="480"/>
      <c r="Z421" s="492"/>
      <c r="AA421" s="721"/>
      <c r="AB421" s="722"/>
      <c r="AC421" s="484"/>
      <c r="AD421" s="485"/>
    </row>
    <row r="422" spans="2:33">
      <c r="B422" s="469"/>
      <c r="D422" s="470"/>
      <c r="E422" s="470"/>
      <c r="F422" s="470"/>
      <c r="G422" s="470"/>
      <c r="H422" s="470"/>
      <c r="I422" s="470"/>
      <c r="J422" s="470"/>
      <c r="K422" s="470"/>
      <c r="L422" s="470"/>
      <c r="M422" s="470"/>
      <c r="N422" s="470"/>
      <c r="O422" s="470"/>
      <c r="P422" s="470"/>
      <c r="Q422" s="470"/>
      <c r="R422" s="470"/>
      <c r="S422" s="470"/>
      <c r="T422" s="470"/>
      <c r="W422" s="719"/>
      <c r="X422" s="720"/>
      <c r="Y422" s="480"/>
      <c r="Z422" s="492"/>
      <c r="AA422" s="723"/>
      <c r="AB422" s="724"/>
      <c r="AC422" s="490"/>
      <c r="AD422" s="491"/>
    </row>
    <row r="423" spans="2:33">
      <c r="B423" s="469"/>
      <c r="D423" s="470"/>
      <c r="E423" s="470"/>
      <c r="F423" s="470"/>
      <c r="G423" s="470"/>
      <c r="H423" s="470"/>
      <c r="I423" s="470"/>
      <c r="J423" s="470"/>
      <c r="K423" s="470"/>
      <c r="L423" s="470"/>
      <c r="M423" s="470"/>
      <c r="N423" s="470"/>
      <c r="O423" s="470"/>
      <c r="P423" s="470"/>
      <c r="Q423" s="470"/>
      <c r="R423" s="470"/>
      <c r="S423" s="470"/>
      <c r="T423" s="470"/>
      <c r="W423" s="719"/>
      <c r="X423" s="720"/>
      <c r="Y423" s="480"/>
      <c r="Z423" s="492"/>
      <c r="AA423" s="725"/>
      <c r="AB423" s="726"/>
      <c r="AC423" s="493"/>
      <c r="AD423" s="494"/>
    </row>
    <row r="424" spans="2:33" ht="12.75" customHeight="1">
      <c r="B424" s="469"/>
      <c r="D424" s="470"/>
      <c r="E424" s="470"/>
      <c r="F424" s="470"/>
      <c r="G424" s="470"/>
      <c r="H424" s="470"/>
      <c r="I424" s="470"/>
      <c r="J424" s="470"/>
      <c r="K424" s="470"/>
      <c r="L424" s="470"/>
      <c r="M424" s="470"/>
      <c r="N424" s="470"/>
      <c r="O424" s="470"/>
      <c r="P424" s="470"/>
      <c r="Q424" s="470"/>
      <c r="R424" s="470"/>
      <c r="S424" s="470"/>
      <c r="T424" s="470"/>
      <c r="W424" s="719"/>
      <c r="X424" s="720"/>
      <c r="Y424" s="480"/>
      <c r="Z424" s="495"/>
      <c r="AA424" s="727"/>
      <c r="AB424" s="728"/>
      <c r="AC424" s="496"/>
      <c r="AD424" s="497"/>
    </row>
    <row r="425" spans="2:33" ht="12" customHeight="1">
      <c r="B425" s="469"/>
      <c r="D425" s="470"/>
      <c r="E425" s="470"/>
      <c r="F425" s="470"/>
      <c r="G425" s="470"/>
      <c r="H425" s="470"/>
      <c r="I425" s="470"/>
      <c r="J425" s="470"/>
      <c r="K425" s="470"/>
      <c r="L425" s="470"/>
      <c r="M425" s="470"/>
      <c r="N425" s="470"/>
      <c r="O425" s="470"/>
      <c r="P425" s="470"/>
      <c r="Q425" s="470"/>
      <c r="R425" s="470"/>
      <c r="S425" s="470"/>
      <c r="T425" s="470"/>
      <c r="U425" s="476"/>
      <c r="W425" s="719"/>
      <c r="X425" s="720"/>
      <c r="Y425" s="480"/>
      <c r="Z425" s="498"/>
      <c r="AA425" s="499"/>
      <c r="AB425" s="500"/>
      <c r="AC425" s="501"/>
      <c r="AD425" s="502"/>
    </row>
    <row r="426" spans="2:33" ht="12" customHeight="1">
      <c r="B426" s="469"/>
      <c r="D426" s="470"/>
      <c r="E426" s="470"/>
      <c r="F426" s="470"/>
      <c r="G426" s="470"/>
      <c r="H426" s="470"/>
      <c r="I426" s="470"/>
      <c r="J426" s="470"/>
      <c r="K426" s="470"/>
      <c r="L426" s="470"/>
      <c r="M426" s="470"/>
      <c r="N426" s="470"/>
      <c r="O426" s="470"/>
      <c r="P426" s="470"/>
      <c r="Q426" s="470"/>
      <c r="R426" s="470"/>
      <c r="S426" s="470"/>
      <c r="T426" s="470"/>
      <c r="W426" s="729" t="s">
        <v>1635</v>
      </c>
      <c r="X426" s="730"/>
      <c r="Y426" s="730"/>
      <c r="Z426" s="730"/>
      <c r="AA426" s="503"/>
      <c r="AB426" s="503"/>
      <c r="AC426" s="503"/>
      <c r="AD426" s="504"/>
    </row>
    <row r="427" spans="2:33" ht="12" customHeight="1">
      <c r="B427" s="469"/>
      <c r="D427" s="470"/>
      <c r="E427" s="470"/>
      <c r="F427" s="470"/>
      <c r="G427" s="470"/>
      <c r="H427" s="470"/>
      <c r="I427" s="470"/>
      <c r="J427" s="470"/>
      <c r="K427" s="470"/>
      <c r="L427" s="470"/>
      <c r="M427" s="470"/>
      <c r="N427" s="470"/>
      <c r="O427" s="470"/>
      <c r="P427" s="470"/>
      <c r="Q427" s="470"/>
      <c r="R427" s="470"/>
      <c r="S427" s="470"/>
      <c r="T427" s="470"/>
      <c r="W427" s="731" t="s">
        <v>1636</v>
      </c>
      <c r="X427" s="732"/>
      <c r="Y427" s="503" t="s">
        <v>9</v>
      </c>
      <c r="Z427" s="733"/>
      <c r="AA427" s="733"/>
      <c r="AB427" s="733"/>
      <c r="AC427" s="733"/>
      <c r="AD427" s="734"/>
    </row>
    <row r="428" spans="2:33" ht="12" customHeight="1">
      <c r="B428" s="469"/>
      <c r="D428" s="470"/>
      <c r="E428" s="470"/>
      <c r="F428" s="470"/>
      <c r="G428" s="470"/>
      <c r="H428" s="470"/>
      <c r="I428" s="470"/>
      <c r="J428" s="470"/>
      <c r="K428" s="470"/>
      <c r="L428" s="470"/>
      <c r="M428" s="470"/>
      <c r="N428" s="470"/>
      <c r="O428" s="470"/>
      <c r="P428" s="470"/>
      <c r="Q428" s="470"/>
      <c r="R428" s="470"/>
      <c r="S428" s="470"/>
      <c r="T428" s="470"/>
      <c r="V428" s="505"/>
      <c r="W428" s="506"/>
      <c r="X428" s="507"/>
      <c r="Y428" s="507"/>
      <c r="Z428" s="507"/>
      <c r="AA428" s="507"/>
      <c r="AB428" s="507"/>
      <c r="AC428" s="507"/>
      <c r="AD428" s="508"/>
    </row>
    <row r="429" spans="2:33">
      <c r="B429" s="509"/>
      <c r="C429" s="486"/>
      <c r="D429" s="470"/>
      <c r="E429" s="470"/>
      <c r="F429" s="470"/>
      <c r="G429" s="470"/>
      <c r="H429" s="470"/>
      <c r="I429" s="470"/>
      <c r="J429" s="470"/>
      <c r="K429" s="470"/>
      <c r="L429" s="470"/>
      <c r="M429" s="470"/>
      <c r="N429" s="470"/>
      <c r="O429" s="470"/>
      <c r="P429" s="470"/>
      <c r="Q429" s="470"/>
      <c r="R429" s="470"/>
      <c r="S429" s="470"/>
      <c r="T429" s="470"/>
      <c r="U429" s="486"/>
      <c r="V429" s="505"/>
      <c r="W429" s="704" t="s">
        <v>1608</v>
      </c>
      <c r="X429" s="705"/>
      <c r="Y429" s="707"/>
      <c r="Z429" s="707"/>
      <c r="AA429" s="707"/>
      <c r="AB429" s="707"/>
      <c r="AC429" s="707"/>
      <c r="AD429" s="714"/>
    </row>
    <row r="430" spans="2:33">
      <c r="B430" s="509"/>
      <c r="C430" s="486"/>
      <c r="D430" s="470"/>
      <c r="E430" s="470"/>
      <c r="F430" s="470"/>
      <c r="G430" s="470"/>
      <c r="H430" s="470"/>
      <c r="I430" s="470"/>
      <c r="J430" s="470"/>
      <c r="K430" s="470"/>
      <c r="L430" s="470"/>
      <c r="M430" s="470"/>
      <c r="N430" s="470"/>
      <c r="O430" s="470"/>
      <c r="P430" s="470"/>
      <c r="Q430" s="470"/>
      <c r="R430" s="470"/>
      <c r="S430" s="470"/>
      <c r="T430" s="470"/>
      <c r="U430" s="486"/>
      <c r="V430" s="505"/>
      <c r="W430" s="704" t="s">
        <v>1609</v>
      </c>
      <c r="X430" s="705"/>
      <c r="Y430" s="707">
        <v>8</v>
      </c>
      <c r="Z430" s="707"/>
      <c r="AA430" s="707"/>
      <c r="AB430" s="707" t="s">
        <v>1610</v>
      </c>
      <c r="AC430" s="707"/>
      <c r="AD430" s="474" t="s">
        <v>1611</v>
      </c>
    </row>
    <row r="431" spans="2:33">
      <c r="B431" s="509"/>
      <c r="C431" s="486"/>
      <c r="D431" s="470"/>
      <c r="E431" s="470"/>
      <c r="F431" s="470"/>
      <c r="G431" s="470"/>
      <c r="H431" s="470"/>
      <c r="I431" s="470"/>
      <c r="J431" s="470"/>
      <c r="K431" s="470"/>
      <c r="L431" s="470"/>
      <c r="M431" s="470"/>
      <c r="N431" s="470"/>
      <c r="O431" s="470"/>
      <c r="P431" s="470"/>
      <c r="Q431" s="470"/>
      <c r="R431" s="470"/>
      <c r="S431" s="470"/>
      <c r="T431" s="470"/>
      <c r="U431" s="486"/>
      <c r="V431" s="505"/>
      <c r="W431" s="704" t="s">
        <v>1612</v>
      </c>
      <c r="X431" s="705"/>
      <c r="Y431" s="706"/>
      <c r="Z431" s="706"/>
      <c r="AA431" s="706"/>
      <c r="AB431" s="707" t="s">
        <v>1613</v>
      </c>
      <c r="AC431" s="707"/>
      <c r="AD431" s="510"/>
    </row>
    <row r="432" spans="2:33">
      <c r="B432" s="509"/>
      <c r="C432" s="486"/>
      <c r="D432" s="470"/>
      <c r="E432" s="470"/>
      <c r="F432" s="470"/>
      <c r="G432" s="470"/>
      <c r="H432" s="470"/>
      <c r="I432" s="470"/>
      <c r="J432" s="470"/>
      <c r="K432" s="470"/>
      <c r="L432" s="470"/>
      <c r="M432" s="470"/>
      <c r="N432" s="470"/>
      <c r="O432" s="470"/>
      <c r="P432" s="470"/>
      <c r="Q432" s="470"/>
      <c r="R432" s="470"/>
      <c r="S432" s="470"/>
      <c r="T432" s="470"/>
      <c r="U432" s="486"/>
      <c r="V432" s="505"/>
      <c r="W432" s="511" t="s">
        <v>1614</v>
      </c>
      <c r="X432" s="512"/>
      <c r="Y432" s="512"/>
      <c r="Z432" s="512"/>
      <c r="AA432" s="512"/>
      <c r="AB432" s="512"/>
      <c r="AC432" s="512"/>
      <c r="AD432" s="513"/>
    </row>
    <row r="433" spans="2:30" ht="12.75" customHeight="1">
      <c r="B433" s="509"/>
      <c r="C433" s="486"/>
      <c r="D433" s="470"/>
      <c r="E433" s="470"/>
      <c r="F433" s="470"/>
      <c r="G433" s="470"/>
      <c r="H433" s="470"/>
      <c r="I433" s="470"/>
      <c r="J433" s="470"/>
      <c r="K433" s="470"/>
      <c r="L433" s="470"/>
      <c r="M433" s="470"/>
      <c r="N433" s="470"/>
      <c r="O433" s="470"/>
      <c r="P433" s="470"/>
      <c r="Q433" s="470"/>
      <c r="R433" s="470"/>
      <c r="S433" s="470"/>
      <c r="T433" s="470"/>
      <c r="U433" s="486"/>
      <c r="V433" s="505"/>
      <c r="W433" s="708" t="s">
        <v>1676</v>
      </c>
      <c r="X433" s="709"/>
      <c r="Y433" s="709"/>
      <c r="Z433" s="709"/>
      <c r="AA433" s="709"/>
      <c r="AB433" s="709"/>
      <c r="AC433" s="709"/>
      <c r="AD433" s="710"/>
    </row>
    <row r="434" spans="2:30">
      <c r="B434" s="509"/>
      <c r="C434" s="486"/>
      <c r="D434" s="470"/>
      <c r="E434" s="470"/>
      <c r="F434" s="470"/>
      <c r="G434" s="470"/>
      <c r="H434" s="470"/>
      <c r="I434" s="470"/>
      <c r="J434" s="470"/>
      <c r="K434" s="470"/>
      <c r="L434" s="470"/>
      <c r="M434" s="470"/>
      <c r="N434" s="470"/>
      <c r="O434" s="470"/>
      <c r="P434" s="470"/>
      <c r="Q434" s="470"/>
      <c r="R434" s="470"/>
      <c r="S434" s="470"/>
      <c r="T434" s="470"/>
      <c r="U434" s="486"/>
      <c r="V434" s="514"/>
      <c r="W434" s="708"/>
      <c r="X434" s="709"/>
      <c r="Y434" s="709"/>
      <c r="Z434" s="709"/>
      <c r="AA434" s="709"/>
      <c r="AB434" s="709"/>
      <c r="AC434" s="709"/>
      <c r="AD434" s="710"/>
    </row>
    <row r="435" spans="2:30">
      <c r="B435" s="509"/>
      <c r="C435" s="486"/>
      <c r="D435" s="470"/>
      <c r="E435" s="470"/>
      <c r="F435" s="470"/>
      <c r="G435" s="470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470"/>
      <c r="S435" s="470"/>
      <c r="T435" s="470"/>
      <c r="V435" s="514"/>
      <c r="W435" s="711"/>
      <c r="X435" s="712"/>
      <c r="Y435" s="712"/>
      <c r="Z435" s="712"/>
      <c r="AA435" s="712"/>
      <c r="AB435" s="712"/>
      <c r="AC435" s="712"/>
      <c r="AD435" s="713"/>
    </row>
    <row r="436" spans="2:30">
      <c r="B436" s="509"/>
      <c r="C436" s="486"/>
      <c r="D436" s="470"/>
      <c r="E436" s="470"/>
      <c r="F436" s="470"/>
      <c r="G436" s="470"/>
      <c r="H436" s="470"/>
      <c r="I436" s="470"/>
      <c r="J436" s="470"/>
      <c r="K436" s="470"/>
      <c r="L436" s="470"/>
      <c r="M436" s="470"/>
      <c r="N436" s="470"/>
      <c r="O436" s="470"/>
      <c r="P436" s="470"/>
      <c r="Q436" s="470"/>
      <c r="R436" s="470"/>
      <c r="S436" s="470"/>
      <c r="T436" s="470"/>
      <c r="U436" s="486"/>
      <c r="V436" s="505"/>
      <c r="W436" s="704" t="s">
        <v>1615</v>
      </c>
      <c r="X436" s="705"/>
      <c r="Y436" s="707" t="s">
        <v>1640</v>
      </c>
      <c r="Z436" s="707"/>
      <c r="AA436" s="707"/>
      <c r="AB436" s="707"/>
      <c r="AC436" s="707"/>
      <c r="AD436" s="714"/>
    </row>
    <row r="437" spans="2:30">
      <c r="B437" s="509"/>
      <c r="C437" s="486"/>
      <c r="D437" s="486"/>
      <c r="E437" s="486"/>
      <c r="F437" s="486"/>
      <c r="G437" s="486"/>
      <c r="H437" s="486"/>
      <c r="I437" s="486"/>
      <c r="J437" s="486"/>
      <c r="K437" s="486"/>
      <c r="L437" s="486"/>
      <c r="M437" s="486"/>
      <c r="N437" s="486"/>
      <c r="O437" s="486"/>
      <c r="P437" s="486"/>
      <c r="Q437" s="486"/>
      <c r="R437" s="486"/>
      <c r="S437" s="486"/>
      <c r="V437" s="505"/>
      <c r="W437" s="704" t="s">
        <v>1616</v>
      </c>
      <c r="X437" s="705"/>
      <c r="Y437" s="707" t="s">
        <v>1641</v>
      </c>
      <c r="Z437" s="707"/>
      <c r="AA437" s="707"/>
      <c r="AB437" s="707"/>
      <c r="AC437" s="707"/>
      <c r="AD437" s="714"/>
    </row>
    <row r="438" spans="2:30">
      <c r="B438" s="509"/>
      <c r="C438" s="486"/>
      <c r="D438" s="486"/>
      <c r="E438" s="486"/>
      <c r="F438" s="486"/>
      <c r="G438" s="486"/>
      <c r="H438" s="486"/>
      <c r="I438" s="486"/>
      <c r="J438" s="486"/>
      <c r="K438" s="486"/>
      <c r="L438" s="486"/>
      <c r="M438" s="486"/>
      <c r="N438" s="486"/>
      <c r="O438" s="486"/>
      <c r="P438" s="486"/>
      <c r="Q438" s="486"/>
      <c r="R438" s="486"/>
      <c r="S438" s="486"/>
      <c r="V438" s="505"/>
      <c r="W438" s="704" t="s">
        <v>1617</v>
      </c>
      <c r="X438" s="705"/>
      <c r="Y438" s="707" t="s">
        <v>1641</v>
      </c>
      <c r="Z438" s="707"/>
      <c r="AA438" s="707"/>
      <c r="AB438" s="707"/>
      <c r="AC438" s="707"/>
      <c r="AD438" s="714"/>
    </row>
    <row r="439" spans="2:30" ht="12.75" thickBot="1">
      <c r="B439" s="515"/>
      <c r="C439" s="516"/>
      <c r="D439" s="516"/>
      <c r="E439" s="516"/>
      <c r="F439" s="516"/>
      <c r="G439" s="516"/>
      <c r="H439" s="516"/>
      <c r="I439" s="516"/>
      <c r="J439" s="516"/>
      <c r="K439" s="516"/>
      <c r="L439" s="516"/>
      <c r="M439" s="516"/>
      <c r="N439" s="516"/>
      <c r="O439" s="516"/>
      <c r="P439" s="516"/>
      <c r="Q439" s="516"/>
      <c r="R439" s="516"/>
      <c r="S439" s="516"/>
      <c r="T439" s="517"/>
      <c r="U439" s="517"/>
      <c r="V439" s="518"/>
      <c r="W439" s="715" t="s">
        <v>1618</v>
      </c>
      <c r="X439" s="716"/>
      <c r="Y439" s="717" t="s">
        <v>1628</v>
      </c>
      <c r="Z439" s="717"/>
      <c r="AA439" s="717"/>
      <c r="AB439" s="717"/>
      <c r="AC439" s="717"/>
      <c r="AD439" s="718"/>
    </row>
    <row r="441" spans="2:30" ht="12.75" thickBot="1"/>
    <row r="442" spans="2:30" ht="12.75" customHeight="1">
      <c r="B442" s="466"/>
      <c r="C442" s="467"/>
      <c r="D442" s="468"/>
      <c r="E442" s="468"/>
      <c r="F442" s="468"/>
      <c r="G442" s="468"/>
      <c r="H442" s="468"/>
      <c r="I442" s="468"/>
      <c r="J442" s="468"/>
      <c r="K442" s="468"/>
      <c r="L442" s="468"/>
      <c r="M442" s="468"/>
      <c r="N442" s="468"/>
      <c r="O442" s="468"/>
      <c r="P442" s="468"/>
      <c r="Q442" s="468"/>
      <c r="R442" s="468"/>
      <c r="S442" s="468"/>
      <c r="T442" s="468"/>
      <c r="U442" s="467"/>
      <c r="V442" s="467"/>
      <c r="W442" s="753" t="s">
        <v>1619</v>
      </c>
      <c r="X442" s="754"/>
      <c r="Y442" s="754"/>
      <c r="Z442" s="754"/>
      <c r="AA442" s="754"/>
      <c r="AB442" s="754"/>
      <c r="AC442" s="754"/>
      <c r="AD442" s="755"/>
    </row>
    <row r="443" spans="2:30" ht="12" customHeight="1">
      <c r="B443" s="469"/>
      <c r="D443" s="470"/>
      <c r="E443" s="470"/>
      <c r="F443" s="470"/>
      <c r="G443" s="470"/>
      <c r="H443" s="470"/>
      <c r="I443" s="470"/>
      <c r="J443" s="470"/>
      <c r="K443" s="470"/>
      <c r="L443" s="470"/>
      <c r="M443" s="752"/>
      <c r="N443" s="470"/>
      <c r="P443" s="470"/>
      <c r="Q443" s="470"/>
      <c r="R443" s="470"/>
      <c r="S443" s="470"/>
      <c r="T443" s="470"/>
      <c r="W443" s="756"/>
      <c r="X443" s="757"/>
      <c r="Y443" s="757"/>
      <c r="Z443" s="757"/>
      <c r="AA443" s="757"/>
      <c r="AB443" s="757"/>
      <c r="AC443" s="757"/>
      <c r="AD443" s="758"/>
    </row>
    <row r="444" spans="2:30" ht="14.25" customHeight="1">
      <c r="B444" s="469"/>
      <c r="D444" s="470"/>
      <c r="E444" s="470"/>
      <c r="F444" s="470"/>
      <c r="G444" s="470"/>
      <c r="H444" s="470"/>
      <c r="I444" s="470"/>
      <c r="J444" s="470"/>
      <c r="K444" s="470"/>
      <c r="L444" s="470"/>
      <c r="M444" s="752"/>
      <c r="N444" s="470"/>
      <c r="O444" s="470"/>
      <c r="P444" s="470"/>
      <c r="Q444" s="470"/>
      <c r="R444" s="470"/>
      <c r="S444" s="470"/>
      <c r="T444" s="470"/>
      <c r="W444" s="471" t="s">
        <v>1588</v>
      </c>
      <c r="AD444" s="472"/>
    </row>
    <row r="445" spans="2:30" ht="14.25" customHeight="1">
      <c r="B445" s="469"/>
      <c r="W445" s="473" t="s">
        <v>1589</v>
      </c>
      <c r="X445" s="707" t="s">
        <v>1590</v>
      </c>
      <c r="Y445" s="707"/>
      <c r="Z445" s="707"/>
      <c r="AA445" s="707" t="s">
        <v>1591</v>
      </c>
      <c r="AB445" s="707"/>
      <c r="AC445" s="707" t="s">
        <v>1592</v>
      </c>
      <c r="AD445" s="714"/>
    </row>
    <row r="446" spans="2:30" ht="14.25" customHeight="1">
      <c r="B446" s="469"/>
      <c r="W446" s="473">
        <v>1</v>
      </c>
      <c r="X446" s="707" t="s">
        <v>1593</v>
      </c>
      <c r="Y446" s="707"/>
      <c r="Z446" s="707"/>
      <c r="AA446" s="707"/>
      <c r="AB446" s="707"/>
      <c r="AC446" s="707"/>
      <c r="AD446" s="714"/>
    </row>
    <row r="447" spans="2:30" ht="14.25" customHeight="1">
      <c r="B447" s="469"/>
      <c r="W447" s="473">
        <v>2</v>
      </c>
      <c r="X447" s="707" t="s">
        <v>1594</v>
      </c>
      <c r="Y447" s="707"/>
      <c r="Z447" s="707"/>
      <c r="AA447" s="707"/>
      <c r="AB447" s="707"/>
      <c r="AC447" s="707"/>
      <c r="AD447" s="714"/>
    </row>
    <row r="448" spans="2:30" ht="14.25" customHeight="1">
      <c r="B448" s="469"/>
      <c r="W448" s="473">
        <v>3</v>
      </c>
      <c r="X448" s="707" t="s">
        <v>1595</v>
      </c>
      <c r="Y448" s="707"/>
      <c r="Z448" s="707"/>
      <c r="AA448" s="707"/>
      <c r="AB448" s="707"/>
      <c r="AC448" s="707"/>
      <c r="AD448" s="714"/>
    </row>
    <row r="449" spans="2:30" ht="14.25" customHeight="1">
      <c r="B449" s="469"/>
      <c r="W449" s="473">
        <v>4</v>
      </c>
      <c r="X449" s="707" t="s">
        <v>1596</v>
      </c>
      <c r="Y449" s="707"/>
      <c r="Z449" s="707"/>
      <c r="AA449" s="707"/>
      <c r="AB449" s="707"/>
      <c r="AC449" s="707"/>
      <c r="AD449" s="714"/>
    </row>
    <row r="450" spans="2:30" ht="14.25" customHeight="1">
      <c r="B450" s="469"/>
      <c r="D450" s="470"/>
      <c r="E450" s="470"/>
      <c r="F450" s="470"/>
      <c r="G450" s="470"/>
      <c r="H450" s="470"/>
      <c r="I450" s="470"/>
      <c r="J450" s="470"/>
      <c r="K450" s="470"/>
      <c r="L450" s="470"/>
      <c r="M450" s="470"/>
      <c r="N450" s="470"/>
      <c r="O450" s="470"/>
      <c r="P450" s="470"/>
      <c r="Q450" s="470"/>
      <c r="R450" s="470"/>
      <c r="S450" s="470"/>
      <c r="T450" s="470"/>
      <c r="W450" s="473">
        <v>5</v>
      </c>
      <c r="X450" s="707" t="s">
        <v>1597</v>
      </c>
      <c r="Y450" s="707"/>
      <c r="Z450" s="707"/>
      <c r="AA450" s="707"/>
      <c r="AB450" s="707"/>
      <c r="AC450" s="707"/>
      <c r="AD450" s="714"/>
    </row>
    <row r="451" spans="2:30" ht="14.25" customHeight="1">
      <c r="B451" s="469"/>
      <c r="D451" s="470"/>
      <c r="E451" s="470"/>
      <c r="F451" s="470"/>
      <c r="G451" s="470"/>
      <c r="H451" s="470"/>
      <c r="I451" s="470"/>
      <c r="J451" s="470"/>
      <c r="K451" s="470"/>
      <c r="L451" s="470"/>
      <c r="M451" s="752"/>
      <c r="N451" s="470"/>
      <c r="O451" s="470"/>
      <c r="P451" s="470"/>
      <c r="Q451" s="470"/>
      <c r="R451" s="470"/>
      <c r="S451" s="470"/>
      <c r="T451" s="470"/>
      <c r="W451" s="473">
        <v>6</v>
      </c>
      <c r="X451" s="707" t="s">
        <v>1598</v>
      </c>
      <c r="Y451" s="707"/>
      <c r="Z451" s="707"/>
      <c r="AA451" s="707"/>
      <c r="AB451" s="707"/>
      <c r="AC451" s="707"/>
      <c r="AD451" s="714"/>
    </row>
    <row r="452" spans="2:30" ht="14.25" customHeight="1">
      <c r="B452" s="469"/>
      <c r="D452" s="470"/>
      <c r="E452" s="470"/>
      <c r="F452" s="470"/>
      <c r="G452" s="470"/>
      <c r="H452" s="470"/>
      <c r="I452" s="470"/>
      <c r="J452" s="470"/>
      <c r="K452" s="470"/>
      <c r="L452" s="470"/>
      <c r="M452" s="752"/>
      <c r="N452" s="470"/>
      <c r="O452" s="470"/>
      <c r="P452" s="470"/>
      <c r="Q452" s="470"/>
      <c r="R452" s="470"/>
      <c r="S452" s="470"/>
      <c r="T452" s="470"/>
      <c r="W452" s="473">
        <v>7</v>
      </c>
      <c r="X452" s="707" t="s">
        <v>1599</v>
      </c>
      <c r="Y452" s="707"/>
      <c r="Z452" s="707"/>
      <c r="AA452" s="707"/>
      <c r="AB452" s="707"/>
      <c r="AC452" s="707"/>
      <c r="AD452" s="714"/>
    </row>
    <row r="453" spans="2:30" ht="14.25" customHeight="1">
      <c r="B453" s="469"/>
      <c r="D453" s="470"/>
      <c r="E453" s="470"/>
      <c r="F453" s="470"/>
      <c r="G453" s="470"/>
      <c r="H453" s="470"/>
      <c r="I453" s="470"/>
      <c r="J453" s="470"/>
      <c r="K453" s="470"/>
      <c r="L453" s="470"/>
      <c r="M453" s="752"/>
      <c r="N453" s="470"/>
      <c r="O453" s="470"/>
      <c r="P453" s="470"/>
      <c r="Q453" s="470"/>
      <c r="R453" s="470"/>
      <c r="S453" s="470"/>
      <c r="T453" s="470"/>
      <c r="W453" s="473">
        <v>8</v>
      </c>
      <c r="X453" s="707" t="s">
        <v>1600</v>
      </c>
      <c r="Y453" s="707"/>
      <c r="Z453" s="707"/>
      <c r="AA453" s="707"/>
      <c r="AB453" s="707"/>
      <c r="AC453" s="707"/>
      <c r="AD453" s="714"/>
    </row>
    <row r="454" spans="2:30" ht="14.25" customHeight="1">
      <c r="B454" s="469"/>
      <c r="D454" s="470"/>
      <c r="E454" s="470"/>
      <c r="F454" s="470"/>
      <c r="G454" s="470"/>
      <c r="H454" s="470"/>
      <c r="I454" s="470"/>
      <c r="J454" s="470"/>
      <c r="K454" s="470"/>
      <c r="L454" s="470"/>
      <c r="M454" s="752"/>
      <c r="N454" s="470"/>
      <c r="O454" s="470"/>
      <c r="P454" s="470"/>
      <c r="Q454" s="470"/>
      <c r="R454" s="470"/>
      <c r="S454" s="470"/>
      <c r="T454" s="470"/>
      <c r="W454" s="473">
        <v>9</v>
      </c>
      <c r="X454" s="707" t="s">
        <v>1601</v>
      </c>
      <c r="Y454" s="707"/>
      <c r="Z454" s="707"/>
      <c r="AA454" s="707"/>
      <c r="AB454" s="707"/>
      <c r="AC454" s="707"/>
      <c r="AD454" s="714"/>
    </row>
    <row r="455" spans="2:30" ht="14.25" customHeight="1">
      <c r="B455" s="469"/>
      <c r="D455" s="470"/>
      <c r="E455" s="470"/>
      <c r="F455" s="470"/>
      <c r="G455" s="470"/>
      <c r="H455" s="470"/>
      <c r="I455" s="470"/>
      <c r="J455" s="470"/>
      <c r="K455" s="470"/>
      <c r="L455" s="470"/>
      <c r="M455" s="470"/>
      <c r="N455" s="470"/>
      <c r="O455" s="470"/>
      <c r="P455" s="470"/>
      <c r="Q455" s="470"/>
      <c r="R455" s="470"/>
      <c r="S455" s="470"/>
      <c r="T455" s="470"/>
      <c r="W455" s="473">
        <v>10</v>
      </c>
      <c r="X455" s="707" t="s">
        <v>1602</v>
      </c>
      <c r="Y455" s="707"/>
      <c r="Z455" s="707"/>
      <c r="AA455" s="707"/>
      <c r="AB455" s="707"/>
      <c r="AC455" s="707"/>
      <c r="AD455" s="714"/>
    </row>
    <row r="456" spans="2:30" ht="14.25" customHeight="1">
      <c r="B456" s="469"/>
      <c r="D456" s="470"/>
      <c r="E456" s="470"/>
      <c r="F456" s="470"/>
      <c r="G456" s="470"/>
      <c r="H456" s="470"/>
      <c r="I456" s="470"/>
      <c r="J456" s="470"/>
      <c r="K456" s="470"/>
      <c r="L456" s="470"/>
      <c r="N456" s="470"/>
      <c r="O456" s="470"/>
      <c r="P456" s="470"/>
      <c r="Q456" s="470"/>
      <c r="R456" s="470"/>
      <c r="S456" s="470"/>
      <c r="T456" s="470"/>
      <c r="W456" s="473">
        <v>11</v>
      </c>
      <c r="X456" s="707" t="s">
        <v>1603</v>
      </c>
      <c r="Y456" s="707"/>
      <c r="Z456" s="707"/>
      <c r="AA456" s="707"/>
      <c r="AB456" s="707"/>
      <c r="AC456" s="707"/>
      <c r="AD456" s="714"/>
    </row>
    <row r="457" spans="2:30" ht="14.25" customHeight="1">
      <c r="B457" s="469"/>
      <c r="D457" s="470"/>
      <c r="E457" s="470"/>
      <c r="F457" s="470"/>
      <c r="G457" s="470"/>
      <c r="H457" s="470"/>
      <c r="I457" s="470"/>
      <c r="J457" s="470"/>
      <c r="K457" s="470"/>
      <c r="L457" s="470"/>
      <c r="N457" s="470"/>
      <c r="O457" s="470"/>
      <c r="P457" s="470"/>
      <c r="Q457" s="470"/>
      <c r="R457" s="470"/>
      <c r="S457" s="470"/>
      <c r="T457" s="470"/>
      <c r="W457" s="473">
        <v>12</v>
      </c>
      <c r="X457" s="707" t="s">
        <v>1604</v>
      </c>
      <c r="Y457" s="707"/>
      <c r="Z457" s="707"/>
      <c r="AA457" s="707"/>
      <c r="AB457" s="707"/>
      <c r="AC457" s="707"/>
      <c r="AD457" s="714"/>
    </row>
    <row r="458" spans="2:30" ht="14.25" customHeight="1">
      <c r="B458" s="475"/>
      <c r="C458" s="476"/>
      <c r="D458" s="470"/>
      <c r="E458" s="470"/>
      <c r="F458" s="470"/>
      <c r="G458" s="470"/>
      <c r="H458" s="470"/>
      <c r="I458" s="470"/>
      <c r="J458" s="470"/>
      <c r="K458" s="470"/>
      <c r="L458" s="470"/>
      <c r="N458" s="470"/>
      <c r="O458" s="470"/>
      <c r="P458" s="470"/>
      <c r="Q458" s="470"/>
      <c r="R458" s="470"/>
      <c r="S458" s="470"/>
      <c r="T458" s="470"/>
      <c r="W458" s="473">
        <v>13</v>
      </c>
      <c r="X458" s="707" t="s">
        <v>1634</v>
      </c>
      <c r="Y458" s="707"/>
      <c r="Z458" s="707"/>
      <c r="AA458" s="707"/>
      <c r="AB458" s="707"/>
      <c r="AC458" s="707"/>
      <c r="AD458" s="714"/>
    </row>
    <row r="459" spans="2:30" ht="14.25" customHeight="1">
      <c r="B459" s="469"/>
      <c r="D459" s="470"/>
      <c r="E459" s="470"/>
      <c r="F459" s="470"/>
      <c r="G459" s="470"/>
      <c r="H459" s="470"/>
      <c r="I459" s="470"/>
      <c r="J459" s="470"/>
      <c r="K459" s="470"/>
      <c r="L459" s="470"/>
      <c r="N459" s="470"/>
      <c r="O459" s="470"/>
      <c r="P459" s="470"/>
      <c r="Q459" s="470"/>
      <c r="R459" s="470"/>
      <c r="S459" s="470"/>
      <c r="T459" s="470"/>
      <c r="W459" s="477"/>
      <c r="X459" s="735"/>
      <c r="Y459" s="735"/>
      <c r="Z459" s="735"/>
      <c r="AA459" s="735"/>
      <c r="AB459" s="735"/>
      <c r="AC459" s="735"/>
      <c r="AD459" s="736"/>
    </row>
    <row r="460" spans="2:30" ht="14.25" customHeight="1">
      <c r="B460" s="469"/>
      <c r="D460" s="470"/>
      <c r="E460" s="470"/>
      <c r="F460" s="470"/>
      <c r="G460" s="470"/>
      <c r="H460" s="470"/>
      <c r="I460" s="470"/>
      <c r="J460" s="470"/>
      <c r="K460" s="470"/>
      <c r="L460" s="470"/>
      <c r="M460" s="470"/>
      <c r="N460" s="470"/>
      <c r="O460" s="470"/>
      <c r="P460" s="470"/>
      <c r="Q460" s="470"/>
      <c r="R460" s="470"/>
      <c r="S460" s="470"/>
      <c r="T460" s="470"/>
      <c r="W460" s="737" t="s">
        <v>1605</v>
      </c>
      <c r="X460" s="738"/>
      <c r="Y460" s="738"/>
      <c r="Z460" s="738"/>
      <c r="AA460" s="738"/>
      <c r="AB460" s="738"/>
      <c r="AC460" s="738"/>
      <c r="AD460" s="739"/>
    </row>
    <row r="461" spans="2:30" ht="14.25" customHeight="1">
      <c r="B461" s="469"/>
      <c r="D461" s="470"/>
      <c r="E461" s="470"/>
      <c r="F461" s="470"/>
      <c r="G461" s="470"/>
      <c r="H461" s="470"/>
      <c r="I461" s="470"/>
      <c r="J461" s="470"/>
      <c r="K461" s="470"/>
      <c r="L461" s="470"/>
      <c r="N461" s="470"/>
      <c r="O461" s="470"/>
      <c r="P461" s="470"/>
      <c r="Q461" s="470"/>
      <c r="R461" s="470"/>
      <c r="S461" s="470"/>
      <c r="T461" s="470"/>
      <c r="W461" s="740" t="s">
        <v>1606</v>
      </c>
      <c r="X461" s="741"/>
      <c r="Y461" s="741"/>
      <c r="Z461" s="742"/>
      <c r="AA461" s="743" t="s">
        <v>1607</v>
      </c>
      <c r="AB461" s="744"/>
      <c r="AC461" s="744"/>
      <c r="AD461" s="745"/>
    </row>
    <row r="462" spans="2:30" ht="14.25" customHeight="1">
      <c r="B462" s="469"/>
      <c r="D462" s="470"/>
      <c r="E462" s="470"/>
      <c r="F462" s="470"/>
      <c r="G462" s="470"/>
      <c r="H462" s="470"/>
      <c r="I462" s="470"/>
      <c r="J462" s="470"/>
      <c r="K462" s="470"/>
      <c r="L462" s="470"/>
      <c r="N462" s="470"/>
      <c r="O462" s="470"/>
      <c r="P462" s="470"/>
      <c r="Q462" s="470"/>
      <c r="R462" s="470"/>
      <c r="S462" s="470"/>
      <c r="T462" s="470"/>
      <c r="W462" s="746" t="s">
        <v>1620</v>
      </c>
      <c r="X462" s="747"/>
      <c r="Y462" s="480">
        <v>8</v>
      </c>
      <c r="Z462" s="481" t="s">
        <v>93</v>
      </c>
      <c r="AA462" s="748" t="s">
        <v>1669</v>
      </c>
      <c r="AB462" s="749"/>
      <c r="AC462" s="484">
        <v>8</v>
      </c>
      <c r="AD462" s="485" t="s">
        <v>1031</v>
      </c>
    </row>
    <row r="463" spans="2:30" ht="14.25" customHeight="1">
      <c r="B463" s="469"/>
      <c r="D463" s="470"/>
      <c r="E463" s="470"/>
      <c r="F463" s="470"/>
      <c r="G463" s="470"/>
      <c r="H463" s="470"/>
      <c r="I463" s="470"/>
      <c r="J463" s="470"/>
      <c r="K463" s="470"/>
      <c r="L463" s="470"/>
      <c r="N463" s="470"/>
      <c r="O463" s="470"/>
      <c r="P463" s="470"/>
      <c r="Q463" s="470"/>
      <c r="R463" s="470"/>
      <c r="S463" s="470"/>
      <c r="T463" s="470"/>
      <c r="W463" s="478" t="s">
        <v>1632</v>
      </c>
      <c r="X463" s="479"/>
      <c r="Y463" s="480">
        <v>2</v>
      </c>
      <c r="Z463" s="481" t="s">
        <v>1031</v>
      </c>
      <c r="AA463" s="750" t="s">
        <v>1665</v>
      </c>
      <c r="AB463" s="751"/>
      <c r="AC463" s="484">
        <v>8</v>
      </c>
      <c r="AD463" s="485" t="s">
        <v>93</v>
      </c>
    </row>
    <row r="464" spans="2:30">
      <c r="B464" s="469"/>
      <c r="D464" s="470"/>
      <c r="E464" s="470"/>
      <c r="F464" s="470"/>
      <c r="G464" s="470"/>
      <c r="H464" s="470"/>
      <c r="I464" s="470"/>
      <c r="J464" s="470"/>
      <c r="K464" s="470"/>
      <c r="L464" s="470"/>
      <c r="N464" s="470"/>
      <c r="O464" s="470"/>
      <c r="P464" s="470"/>
      <c r="Q464" s="470"/>
      <c r="R464" s="470"/>
      <c r="S464" s="470"/>
      <c r="T464" s="470"/>
      <c r="W464" s="478" t="s">
        <v>1658</v>
      </c>
      <c r="X464" s="479"/>
      <c r="Y464" s="486">
        <v>5</v>
      </c>
      <c r="Z464" s="481" t="s">
        <v>1031</v>
      </c>
      <c r="AA464" s="748"/>
      <c r="AB464" s="749"/>
      <c r="AC464" s="484"/>
      <c r="AD464" s="485"/>
    </row>
    <row r="465" spans="2:33">
      <c r="B465" s="469"/>
      <c r="D465" s="470"/>
      <c r="E465" s="470"/>
      <c r="F465" s="470"/>
      <c r="G465" s="470"/>
      <c r="H465" s="470"/>
      <c r="I465" s="470"/>
      <c r="J465" s="470"/>
      <c r="K465" s="470"/>
      <c r="L465" s="470"/>
      <c r="M465" s="470"/>
      <c r="N465" s="470"/>
      <c r="O465" s="470"/>
      <c r="P465" s="470"/>
      <c r="Q465" s="470"/>
      <c r="R465" s="470"/>
      <c r="S465" s="470"/>
      <c r="T465" s="470"/>
      <c r="W465" s="478" t="s">
        <v>1629</v>
      </c>
      <c r="X465" s="479"/>
      <c r="Y465" s="480">
        <v>1</v>
      </c>
      <c r="Z465" s="481" t="s">
        <v>1031</v>
      </c>
      <c r="AA465" s="750"/>
      <c r="AB465" s="751"/>
      <c r="AC465" s="484"/>
      <c r="AD465" s="485"/>
    </row>
    <row r="466" spans="2:33">
      <c r="B466" s="469"/>
      <c r="D466" s="470"/>
      <c r="E466" s="470"/>
      <c r="F466" s="470"/>
      <c r="G466" s="470"/>
      <c r="H466" s="470"/>
      <c r="I466" s="470"/>
      <c r="J466" s="470"/>
      <c r="K466" s="470"/>
      <c r="L466" s="470"/>
      <c r="N466" s="470"/>
      <c r="O466" s="470"/>
      <c r="P466" s="470"/>
      <c r="Q466" s="470"/>
      <c r="R466" s="470"/>
      <c r="S466" s="470"/>
      <c r="T466" s="470"/>
      <c r="W466" s="478" t="s">
        <v>1626</v>
      </c>
      <c r="X466" s="479"/>
      <c r="Y466" s="486">
        <v>8</v>
      </c>
      <c r="Z466" s="481" t="s">
        <v>1031</v>
      </c>
      <c r="AA466" s="748"/>
      <c r="AB466" s="749"/>
      <c r="AC466" s="484"/>
      <c r="AD466" s="485"/>
    </row>
    <row r="467" spans="2:33">
      <c r="B467" s="469"/>
      <c r="D467" s="470"/>
      <c r="E467" s="470"/>
      <c r="F467" s="470"/>
      <c r="G467" s="470"/>
      <c r="H467" s="470"/>
      <c r="I467" s="470"/>
      <c r="J467" s="470"/>
      <c r="K467" s="470"/>
      <c r="L467" s="470"/>
      <c r="N467" s="470"/>
      <c r="O467" s="470"/>
      <c r="P467" s="470"/>
      <c r="Q467" s="470"/>
      <c r="R467" s="470"/>
      <c r="S467" s="470"/>
      <c r="T467" s="470"/>
      <c r="W467" s="478" t="s">
        <v>1627</v>
      </c>
      <c r="X467" s="479"/>
      <c r="Y467" s="480">
        <v>5</v>
      </c>
      <c r="Z467" s="481" t="s">
        <v>1031</v>
      </c>
      <c r="AA467" s="487"/>
      <c r="AB467" s="488"/>
      <c r="AC467" s="484"/>
      <c r="AD467" s="489"/>
    </row>
    <row r="468" spans="2:33">
      <c r="B468" s="469"/>
      <c r="D468" s="470"/>
      <c r="E468" s="470"/>
      <c r="F468" s="470"/>
      <c r="G468" s="470"/>
      <c r="H468" s="470"/>
      <c r="I468" s="470"/>
      <c r="J468" s="470"/>
      <c r="K468" s="470"/>
      <c r="L468" s="470"/>
      <c r="N468" s="470"/>
      <c r="O468" s="470"/>
      <c r="P468" s="470"/>
      <c r="Q468" s="470"/>
      <c r="R468" s="470"/>
      <c r="S468" s="470"/>
      <c r="T468" s="470"/>
      <c r="W468" s="478" t="s">
        <v>1624</v>
      </c>
      <c r="X468" s="479"/>
      <c r="Y468" s="480">
        <v>5</v>
      </c>
      <c r="Z468" s="481" t="s">
        <v>1031</v>
      </c>
      <c r="AA468" s="482"/>
      <c r="AB468" s="483"/>
      <c r="AC468" s="484"/>
      <c r="AD468" s="485"/>
    </row>
    <row r="469" spans="2:33">
      <c r="B469" s="469"/>
      <c r="D469" s="470"/>
      <c r="E469" s="470"/>
      <c r="F469" s="470"/>
      <c r="G469" s="470"/>
      <c r="H469" s="470"/>
      <c r="I469" s="470"/>
      <c r="J469" s="470"/>
      <c r="K469" s="470"/>
      <c r="L469" s="470"/>
      <c r="N469" s="470"/>
      <c r="O469" s="470"/>
      <c r="P469" s="470"/>
      <c r="Q469" s="470"/>
      <c r="R469" s="470"/>
      <c r="S469" s="470"/>
      <c r="T469" s="470"/>
      <c r="W469" s="478" t="s">
        <v>1625</v>
      </c>
      <c r="X469" s="479"/>
      <c r="Y469" s="480">
        <v>5</v>
      </c>
      <c r="Z469" s="481" t="s">
        <v>1031</v>
      </c>
      <c r="AA469" s="482"/>
      <c r="AB469" s="483"/>
      <c r="AC469" s="484"/>
      <c r="AD469" s="485"/>
    </row>
    <row r="470" spans="2:33" ht="14.25">
      <c r="B470" s="469"/>
      <c r="D470" s="470"/>
      <c r="E470" s="470"/>
      <c r="F470" s="470"/>
      <c r="G470" s="470"/>
      <c r="H470" s="470"/>
      <c r="I470" s="470"/>
      <c r="J470" s="470"/>
      <c r="K470" s="470"/>
      <c r="L470" s="470"/>
      <c r="N470" s="470"/>
      <c r="O470" s="470"/>
      <c r="P470" s="470"/>
      <c r="Q470" s="470"/>
      <c r="R470" s="470"/>
      <c r="S470" s="470"/>
      <c r="T470" s="470"/>
      <c r="W470" s="478" t="s">
        <v>1675</v>
      </c>
      <c r="X470" s="479"/>
      <c r="Y470" s="480">
        <f>8*50*3</f>
        <v>1200</v>
      </c>
      <c r="Z470" s="481" t="s">
        <v>7</v>
      </c>
      <c r="AA470" s="482"/>
      <c r="AB470" s="483"/>
      <c r="AC470" s="484"/>
      <c r="AD470" s="485"/>
    </row>
    <row r="471" spans="2:33">
      <c r="B471" s="469"/>
      <c r="D471" s="470"/>
      <c r="E471" s="470"/>
      <c r="F471" s="470"/>
      <c r="G471" s="470"/>
      <c r="H471" s="470"/>
      <c r="I471" s="470"/>
      <c r="J471" s="470"/>
      <c r="K471" s="470"/>
      <c r="L471" s="470"/>
      <c r="N471" s="470"/>
      <c r="O471" s="470"/>
      <c r="P471" s="470"/>
      <c r="Q471" s="470"/>
      <c r="R471" s="470"/>
      <c r="S471" s="470"/>
      <c r="T471" s="470"/>
      <c r="W471" s="478"/>
      <c r="X471" s="479"/>
      <c r="Y471" s="480"/>
      <c r="Z471" s="481"/>
      <c r="AA471" s="748"/>
      <c r="AB471" s="749"/>
      <c r="AC471" s="484"/>
      <c r="AD471" s="485"/>
    </row>
    <row r="472" spans="2:33">
      <c r="B472" s="469"/>
      <c r="D472" s="470"/>
      <c r="E472" s="470"/>
      <c r="F472" s="470"/>
      <c r="G472" s="470"/>
      <c r="H472" s="470"/>
      <c r="I472" s="470"/>
      <c r="J472" s="470"/>
      <c r="K472" s="470"/>
      <c r="L472" s="470"/>
      <c r="M472" s="470"/>
      <c r="N472" s="470"/>
      <c r="O472" s="470"/>
      <c r="P472" s="470"/>
      <c r="Q472" s="470"/>
      <c r="R472" s="470"/>
      <c r="S472" s="470"/>
      <c r="T472" s="470"/>
      <c r="W472" s="478"/>
      <c r="X472" s="479"/>
      <c r="Y472" s="480"/>
      <c r="Z472" s="481"/>
      <c r="AA472" s="748"/>
      <c r="AB472" s="749"/>
      <c r="AC472" s="484"/>
      <c r="AD472" s="485"/>
    </row>
    <row r="473" spans="2:33">
      <c r="B473" s="469"/>
      <c r="D473" s="470"/>
      <c r="E473" s="470"/>
      <c r="F473" s="470"/>
      <c r="G473" s="470"/>
      <c r="H473" s="470"/>
      <c r="I473" s="470"/>
      <c r="J473" s="470"/>
      <c r="K473" s="470"/>
      <c r="L473" s="470"/>
      <c r="M473" s="470"/>
      <c r="N473" s="470"/>
      <c r="O473" s="470"/>
      <c r="P473" s="470"/>
      <c r="Q473" s="470"/>
      <c r="R473" s="470"/>
      <c r="S473" s="470"/>
      <c r="T473" s="470"/>
      <c r="W473" s="478"/>
      <c r="X473" s="479"/>
      <c r="Y473" s="480"/>
      <c r="Z473" s="481"/>
      <c r="AA473" s="748"/>
      <c r="AB473" s="749"/>
      <c r="AC473" s="484"/>
      <c r="AD473" s="485"/>
    </row>
    <row r="474" spans="2:33">
      <c r="B474" s="469"/>
      <c r="D474" s="470"/>
      <c r="E474" s="470"/>
      <c r="F474" s="470"/>
      <c r="G474" s="470"/>
      <c r="H474" s="470"/>
      <c r="I474" s="470"/>
      <c r="J474" s="470"/>
      <c r="K474" s="470"/>
      <c r="L474" s="470"/>
      <c r="M474" s="470"/>
      <c r="N474" s="470"/>
      <c r="O474" s="470"/>
      <c r="P474" s="470"/>
      <c r="Q474" s="470"/>
      <c r="R474" s="470"/>
      <c r="S474" s="470"/>
      <c r="T474" s="470"/>
      <c r="W474" s="478"/>
      <c r="X474" s="479"/>
      <c r="Y474" s="480"/>
      <c r="Z474" s="519"/>
      <c r="AA474" s="721"/>
      <c r="AB474" s="722"/>
      <c r="AC474" s="484"/>
      <c r="AD474" s="485"/>
    </row>
    <row r="475" spans="2:33">
      <c r="B475" s="469"/>
      <c r="D475" s="470"/>
      <c r="E475" s="470"/>
      <c r="F475" s="470"/>
      <c r="G475" s="470"/>
      <c r="H475" s="470"/>
      <c r="I475" s="470"/>
      <c r="J475" s="470"/>
      <c r="K475" s="470"/>
      <c r="L475" s="470"/>
      <c r="M475" s="470"/>
      <c r="N475" s="470"/>
      <c r="O475" s="470"/>
      <c r="P475" s="470"/>
      <c r="Q475" s="470"/>
      <c r="R475" s="470"/>
      <c r="S475" s="470"/>
      <c r="T475" s="470"/>
      <c r="W475" s="719"/>
      <c r="X475" s="720"/>
      <c r="Y475" s="480"/>
      <c r="Z475" s="492"/>
      <c r="AA475" s="721"/>
      <c r="AB475" s="722"/>
      <c r="AC475" s="484"/>
      <c r="AD475" s="485"/>
      <c r="AG475" s="486"/>
    </row>
    <row r="476" spans="2:33">
      <c r="B476" s="469"/>
      <c r="D476" s="470"/>
      <c r="E476" s="470"/>
      <c r="F476" s="470"/>
      <c r="G476" s="470"/>
      <c r="H476" s="470"/>
      <c r="I476" s="470"/>
      <c r="J476" s="470"/>
      <c r="K476" s="470"/>
      <c r="L476" s="470"/>
      <c r="M476" s="470"/>
      <c r="N476" s="470"/>
      <c r="O476" s="470"/>
      <c r="P476" s="470"/>
      <c r="Q476" s="470"/>
      <c r="R476" s="470"/>
      <c r="S476" s="470"/>
      <c r="T476" s="470"/>
      <c r="W476" s="719"/>
      <c r="X476" s="720"/>
      <c r="Y476" s="480"/>
      <c r="Z476" s="492"/>
      <c r="AA476" s="721"/>
      <c r="AB476" s="722"/>
      <c r="AC476" s="484"/>
      <c r="AD476" s="485"/>
    </row>
    <row r="477" spans="2:33">
      <c r="B477" s="469"/>
      <c r="D477" s="470"/>
      <c r="E477" s="470"/>
      <c r="F477" s="470"/>
      <c r="G477" s="470"/>
      <c r="H477" s="470"/>
      <c r="I477" s="470"/>
      <c r="J477" s="470"/>
      <c r="K477" s="470"/>
      <c r="L477" s="470"/>
      <c r="M477" s="470"/>
      <c r="N477" s="470"/>
      <c r="O477" s="470"/>
      <c r="P477" s="470"/>
      <c r="Q477" s="470"/>
      <c r="R477" s="470"/>
      <c r="S477" s="470"/>
      <c r="T477" s="470"/>
      <c r="W477" s="719"/>
      <c r="X477" s="720"/>
      <c r="Y477" s="480"/>
      <c r="Z477" s="492"/>
      <c r="AA477" s="723"/>
      <c r="AB477" s="724"/>
      <c r="AC477" s="490"/>
      <c r="AD477" s="491"/>
    </row>
    <row r="478" spans="2:33">
      <c r="B478" s="469"/>
      <c r="D478" s="470"/>
      <c r="E478" s="470"/>
      <c r="F478" s="470"/>
      <c r="G478" s="470"/>
      <c r="H478" s="470"/>
      <c r="I478" s="470"/>
      <c r="J478" s="470"/>
      <c r="K478" s="470"/>
      <c r="L478" s="470"/>
      <c r="M478" s="470"/>
      <c r="N478" s="470"/>
      <c r="O478" s="470"/>
      <c r="P478" s="470"/>
      <c r="Q478" s="470"/>
      <c r="R478" s="470"/>
      <c r="S478" s="470"/>
      <c r="T478" s="470"/>
      <c r="W478" s="719"/>
      <c r="X478" s="720"/>
      <c r="Y478" s="480"/>
      <c r="Z478" s="492"/>
      <c r="AA478" s="725"/>
      <c r="AB478" s="726"/>
      <c r="AC478" s="493"/>
      <c r="AD478" s="494"/>
    </row>
    <row r="479" spans="2:33" ht="12.75" customHeight="1">
      <c r="B479" s="469"/>
      <c r="D479" s="470"/>
      <c r="E479" s="470"/>
      <c r="F479" s="470"/>
      <c r="G479" s="470"/>
      <c r="H479" s="470"/>
      <c r="I479" s="470"/>
      <c r="J479" s="470"/>
      <c r="K479" s="470"/>
      <c r="L479" s="470"/>
      <c r="M479" s="470"/>
      <c r="N479" s="470"/>
      <c r="O479" s="470"/>
      <c r="P479" s="470"/>
      <c r="Q479" s="470"/>
      <c r="R479" s="470"/>
      <c r="S479" s="470"/>
      <c r="T479" s="470"/>
      <c r="W479" s="719"/>
      <c r="X479" s="720"/>
      <c r="Y479" s="480"/>
      <c r="Z479" s="495"/>
      <c r="AA479" s="727"/>
      <c r="AB479" s="728"/>
      <c r="AC479" s="496"/>
      <c r="AD479" s="497"/>
    </row>
    <row r="480" spans="2:33" ht="12" customHeight="1">
      <c r="B480" s="469"/>
      <c r="D480" s="470"/>
      <c r="E480" s="470"/>
      <c r="F480" s="470"/>
      <c r="G480" s="470"/>
      <c r="H480" s="470"/>
      <c r="I480" s="470"/>
      <c r="J480" s="470"/>
      <c r="K480" s="470"/>
      <c r="L480" s="470"/>
      <c r="M480" s="470"/>
      <c r="N480" s="470"/>
      <c r="O480" s="470"/>
      <c r="P480" s="470"/>
      <c r="Q480" s="470"/>
      <c r="R480" s="470"/>
      <c r="S480" s="470"/>
      <c r="T480" s="470"/>
      <c r="U480" s="476"/>
      <c r="W480" s="719"/>
      <c r="X480" s="720"/>
      <c r="Y480" s="480"/>
      <c r="Z480" s="498"/>
      <c r="AA480" s="499"/>
      <c r="AB480" s="500"/>
      <c r="AC480" s="501"/>
      <c r="AD480" s="502"/>
    </row>
    <row r="481" spans="2:30" ht="12" customHeight="1">
      <c r="B481" s="469"/>
      <c r="D481" s="470"/>
      <c r="E481" s="470"/>
      <c r="F481" s="470"/>
      <c r="G481" s="470"/>
      <c r="H481" s="470"/>
      <c r="I481" s="470"/>
      <c r="J481" s="470"/>
      <c r="K481" s="470"/>
      <c r="L481" s="470"/>
      <c r="M481" s="470"/>
      <c r="N481" s="470"/>
      <c r="O481" s="470"/>
      <c r="P481" s="470"/>
      <c r="Q481" s="470"/>
      <c r="R481" s="470"/>
      <c r="S481" s="470"/>
      <c r="T481" s="470"/>
      <c r="W481" s="729" t="s">
        <v>1635</v>
      </c>
      <c r="X481" s="730"/>
      <c r="Y481" s="730"/>
      <c r="Z481" s="730"/>
      <c r="AA481" s="503"/>
      <c r="AB481" s="503"/>
      <c r="AC481" s="503"/>
      <c r="AD481" s="504"/>
    </row>
    <row r="482" spans="2:30" ht="12" customHeight="1">
      <c r="B482" s="469"/>
      <c r="D482" s="470"/>
      <c r="E482" s="470"/>
      <c r="F482" s="470"/>
      <c r="G482" s="470"/>
      <c r="H482" s="470"/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70"/>
      <c r="W482" s="731" t="s">
        <v>1636</v>
      </c>
      <c r="X482" s="732"/>
      <c r="Y482" s="503" t="s">
        <v>9</v>
      </c>
      <c r="Z482" s="733"/>
      <c r="AA482" s="733"/>
      <c r="AB482" s="733"/>
      <c r="AC482" s="733"/>
      <c r="AD482" s="734"/>
    </row>
    <row r="483" spans="2:30" ht="12" customHeight="1">
      <c r="B483" s="469"/>
      <c r="D483" s="470"/>
      <c r="E483" s="470"/>
      <c r="F483" s="470"/>
      <c r="G483" s="470"/>
      <c r="H483" s="470"/>
      <c r="I483" s="470"/>
      <c r="J483" s="470"/>
      <c r="K483" s="470"/>
      <c r="L483" s="470"/>
      <c r="M483" s="470"/>
      <c r="N483" s="470"/>
      <c r="O483" s="470"/>
      <c r="P483" s="470"/>
      <c r="Q483" s="470"/>
      <c r="R483" s="470"/>
      <c r="S483" s="470"/>
      <c r="T483" s="470"/>
      <c r="V483" s="505"/>
      <c r="W483" s="506"/>
      <c r="X483" s="507"/>
      <c r="Y483" s="507"/>
      <c r="Z483" s="507"/>
      <c r="AA483" s="507"/>
      <c r="AB483" s="507"/>
      <c r="AC483" s="507"/>
      <c r="AD483" s="508"/>
    </row>
    <row r="484" spans="2:30">
      <c r="B484" s="509"/>
      <c r="C484" s="486"/>
      <c r="D484" s="470"/>
      <c r="E484" s="470"/>
      <c r="F484" s="470"/>
      <c r="G484" s="470"/>
      <c r="H484" s="470"/>
      <c r="I484" s="470"/>
      <c r="J484" s="470"/>
      <c r="K484" s="470"/>
      <c r="L484" s="470"/>
      <c r="M484" s="470"/>
      <c r="N484" s="470"/>
      <c r="O484" s="470"/>
      <c r="P484" s="470"/>
      <c r="Q484" s="470"/>
      <c r="R484" s="470"/>
      <c r="S484" s="470"/>
      <c r="T484" s="470"/>
      <c r="U484" s="486"/>
      <c r="V484" s="505"/>
      <c r="W484" s="704" t="s">
        <v>1608</v>
      </c>
      <c r="X484" s="705"/>
      <c r="Y484" s="707"/>
      <c r="Z484" s="707"/>
      <c r="AA484" s="707"/>
      <c r="AB484" s="707"/>
      <c r="AC484" s="707"/>
      <c r="AD484" s="714"/>
    </row>
    <row r="485" spans="2:30">
      <c r="B485" s="509"/>
      <c r="C485" s="486"/>
      <c r="D485" s="470"/>
      <c r="E485" s="470"/>
      <c r="F485" s="470"/>
      <c r="G485" s="470"/>
      <c r="H485" s="470"/>
      <c r="I485" s="470"/>
      <c r="J485" s="470"/>
      <c r="K485" s="470"/>
      <c r="L485" s="470"/>
      <c r="M485" s="470"/>
      <c r="N485" s="470"/>
      <c r="O485" s="470"/>
      <c r="P485" s="470"/>
      <c r="Q485" s="470"/>
      <c r="R485" s="470"/>
      <c r="S485" s="470"/>
      <c r="T485" s="470"/>
      <c r="U485" s="486"/>
      <c r="V485" s="505"/>
      <c r="W485" s="704" t="s">
        <v>1609</v>
      </c>
      <c r="X485" s="705"/>
      <c r="Y485" s="707">
        <v>9</v>
      </c>
      <c r="Z485" s="707"/>
      <c r="AA485" s="707"/>
      <c r="AB485" s="707" t="s">
        <v>1610</v>
      </c>
      <c r="AC485" s="707"/>
      <c r="AD485" s="474" t="s">
        <v>1611</v>
      </c>
    </row>
    <row r="486" spans="2:30">
      <c r="B486" s="509"/>
      <c r="C486" s="486"/>
      <c r="D486" s="470"/>
      <c r="E486" s="470"/>
      <c r="F486" s="470"/>
      <c r="G486" s="470"/>
      <c r="H486" s="470"/>
      <c r="I486" s="470"/>
      <c r="J486" s="470"/>
      <c r="K486" s="470"/>
      <c r="L486" s="470"/>
      <c r="M486" s="470"/>
      <c r="N486" s="470"/>
      <c r="O486" s="470"/>
      <c r="P486" s="470"/>
      <c r="Q486" s="470"/>
      <c r="R486" s="470"/>
      <c r="S486" s="470"/>
      <c r="T486" s="470"/>
      <c r="U486" s="486"/>
      <c r="V486" s="505"/>
      <c r="W486" s="704" t="s">
        <v>1612</v>
      </c>
      <c r="X486" s="705"/>
      <c r="Y486" s="706"/>
      <c r="Z486" s="706"/>
      <c r="AA486" s="706"/>
      <c r="AB486" s="707" t="s">
        <v>1613</v>
      </c>
      <c r="AC486" s="707"/>
      <c r="AD486" s="510"/>
    </row>
    <row r="487" spans="2:30">
      <c r="B487" s="509"/>
      <c r="C487" s="486"/>
      <c r="D487" s="470"/>
      <c r="E487" s="470"/>
      <c r="F487" s="470"/>
      <c r="G487" s="470"/>
      <c r="H487" s="470"/>
      <c r="I487" s="470"/>
      <c r="J487" s="470"/>
      <c r="K487" s="470"/>
      <c r="L487" s="470"/>
      <c r="M487" s="470"/>
      <c r="N487" s="470"/>
      <c r="O487" s="470"/>
      <c r="P487" s="470"/>
      <c r="Q487" s="470"/>
      <c r="R487" s="470"/>
      <c r="S487" s="470"/>
      <c r="T487" s="470"/>
      <c r="U487" s="486"/>
      <c r="V487" s="505"/>
      <c r="W487" s="511" t="s">
        <v>1614</v>
      </c>
      <c r="X487" s="512"/>
      <c r="Y487" s="512"/>
      <c r="Z487" s="512"/>
      <c r="AA487" s="512"/>
      <c r="AB487" s="512"/>
      <c r="AC487" s="512"/>
      <c r="AD487" s="513"/>
    </row>
    <row r="488" spans="2:30" ht="12.75" customHeight="1">
      <c r="B488" s="509"/>
      <c r="C488" s="486"/>
      <c r="D488" s="470"/>
      <c r="E488" s="470"/>
      <c r="F488" s="470"/>
      <c r="G488" s="470"/>
      <c r="H488" s="470"/>
      <c r="I488" s="470"/>
      <c r="J488" s="470"/>
      <c r="K488" s="470"/>
      <c r="L488" s="470"/>
      <c r="M488" s="470"/>
      <c r="N488" s="470"/>
      <c r="O488" s="470"/>
      <c r="P488" s="470"/>
      <c r="Q488" s="470"/>
      <c r="R488" s="470"/>
      <c r="S488" s="470"/>
      <c r="T488" s="470"/>
      <c r="U488" s="486"/>
      <c r="V488" s="505"/>
      <c r="W488" s="708" t="s">
        <v>1676</v>
      </c>
      <c r="X488" s="709"/>
      <c r="Y488" s="709"/>
      <c r="Z488" s="709"/>
      <c r="AA488" s="709"/>
      <c r="AB488" s="709"/>
      <c r="AC488" s="709"/>
      <c r="AD488" s="710"/>
    </row>
    <row r="489" spans="2:30">
      <c r="B489" s="509"/>
      <c r="C489" s="486"/>
      <c r="D489" s="470"/>
      <c r="E489" s="470"/>
      <c r="F489" s="470"/>
      <c r="G489" s="470"/>
      <c r="H489" s="470"/>
      <c r="I489" s="470"/>
      <c r="J489" s="470"/>
      <c r="K489" s="470"/>
      <c r="L489" s="470"/>
      <c r="M489" s="470"/>
      <c r="N489" s="470"/>
      <c r="O489" s="470"/>
      <c r="P489" s="470"/>
      <c r="Q489" s="470"/>
      <c r="R489" s="470"/>
      <c r="S489" s="470"/>
      <c r="T489" s="470"/>
      <c r="U489" s="486"/>
      <c r="V489" s="514"/>
      <c r="W489" s="708"/>
      <c r="X489" s="709"/>
      <c r="Y489" s="709"/>
      <c r="Z489" s="709"/>
      <c r="AA489" s="709"/>
      <c r="AB489" s="709"/>
      <c r="AC489" s="709"/>
      <c r="AD489" s="710"/>
    </row>
    <row r="490" spans="2:30">
      <c r="B490" s="509"/>
      <c r="C490" s="486"/>
      <c r="D490" s="470"/>
      <c r="E490" s="470"/>
      <c r="F490" s="470"/>
      <c r="G490" s="470"/>
      <c r="H490" s="470"/>
      <c r="I490" s="470"/>
      <c r="J490" s="470"/>
      <c r="K490" s="470"/>
      <c r="L490" s="470"/>
      <c r="M490" s="470"/>
      <c r="N490" s="470"/>
      <c r="O490" s="470"/>
      <c r="P490" s="470"/>
      <c r="Q490" s="470"/>
      <c r="R490" s="470"/>
      <c r="S490" s="470"/>
      <c r="T490" s="470"/>
      <c r="V490" s="514"/>
      <c r="W490" s="711"/>
      <c r="X490" s="712"/>
      <c r="Y490" s="712"/>
      <c r="Z490" s="712"/>
      <c r="AA490" s="712"/>
      <c r="AB490" s="712"/>
      <c r="AC490" s="712"/>
      <c r="AD490" s="713"/>
    </row>
    <row r="491" spans="2:30">
      <c r="B491" s="509"/>
      <c r="C491" s="486"/>
      <c r="D491" s="470"/>
      <c r="E491" s="470"/>
      <c r="F491" s="470"/>
      <c r="G491" s="470"/>
      <c r="H491" s="470"/>
      <c r="I491" s="470"/>
      <c r="J491" s="470"/>
      <c r="K491" s="470"/>
      <c r="L491" s="470"/>
      <c r="M491" s="470"/>
      <c r="N491" s="470"/>
      <c r="O491" s="470"/>
      <c r="P491" s="470"/>
      <c r="Q491" s="470"/>
      <c r="R491" s="470"/>
      <c r="S491" s="470"/>
      <c r="T491" s="470"/>
      <c r="U491" s="486"/>
      <c r="V491" s="505"/>
      <c r="W491" s="704" t="s">
        <v>1615</v>
      </c>
      <c r="X491" s="705"/>
      <c r="Y491" s="707" t="s">
        <v>1640</v>
      </c>
      <c r="Z491" s="707"/>
      <c r="AA491" s="707"/>
      <c r="AB491" s="707"/>
      <c r="AC491" s="707"/>
      <c r="AD491" s="714"/>
    </row>
    <row r="492" spans="2:30">
      <c r="B492" s="509"/>
      <c r="C492" s="486"/>
      <c r="D492" s="486"/>
      <c r="E492" s="486"/>
      <c r="F492" s="486"/>
      <c r="G492" s="486"/>
      <c r="H492" s="486"/>
      <c r="I492" s="486"/>
      <c r="J492" s="486"/>
      <c r="K492" s="486"/>
      <c r="L492" s="486"/>
      <c r="M492" s="486"/>
      <c r="N492" s="486"/>
      <c r="O492" s="486"/>
      <c r="P492" s="486"/>
      <c r="Q492" s="486"/>
      <c r="R492" s="486"/>
      <c r="S492" s="486"/>
      <c r="V492" s="505"/>
      <c r="W492" s="704" t="s">
        <v>1616</v>
      </c>
      <c r="X492" s="705"/>
      <c r="Y492" s="707" t="s">
        <v>1641</v>
      </c>
      <c r="Z492" s="707"/>
      <c r="AA492" s="707"/>
      <c r="AB492" s="707"/>
      <c r="AC492" s="707"/>
      <c r="AD492" s="714"/>
    </row>
    <row r="493" spans="2:30">
      <c r="B493" s="509"/>
      <c r="C493" s="486"/>
      <c r="D493" s="486"/>
      <c r="E493" s="486"/>
      <c r="F493" s="486"/>
      <c r="G493" s="486"/>
      <c r="H493" s="486"/>
      <c r="I493" s="486"/>
      <c r="J493" s="486"/>
      <c r="K493" s="486"/>
      <c r="L493" s="486"/>
      <c r="M493" s="486"/>
      <c r="N493" s="486"/>
      <c r="O493" s="486"/>
      <c r="P493" s="486"/>
      <c r="Q493" s="486"/>
      <c r="R493" s="486"/>
      <c r="S493" s="486"/>
      <c r="V493" s="505"/>
      <c r="W493" s="704" t="s">
        <v>1617</v>
      </c>
      <c r="X493" s="705"/>
      <c r="Y493" s="707" t="s">
        <v>1641</v>
      </c>
      <c r="Z493" s="707"/>
      <c r="AA493" s="707"/>
      <c r="AB493" s="707"/>
      <c r="AC493" s="707"/>
      <c r="AD493" s="714"/>
    </row>
    <row r="494" spans="2:30" ht="12.75" thickBot="1">
      <c r="B494" s="515"/>
      <c r="C494" s="516"/>
      <c r="D494" s="516"/>
      <c r="E494" s="516"/>
      <c r="F494" s="516"/>
      <c r="G494" s="516"/>
      <c r="H494" s="516"/>
      <c r="I494" s="516"/>
      <c r="J494" s="516"/>
      <c r="K494" s="516"/>
      <c r="L494" s="516"/>
      <c r="M494" s="516"/>
      <c r="N494" s="516"/>
      <c r="O494" s="516"/>
      <c r="P494" s="516"/>
      <c r="Q494" s="516"/>
      <c r="R494" s="516"/>
      <c r="S494" s="516"/>
      <c r="T494" s="517"/>
      <c r="U494" s="517"/>
      <c r="V494" s="518"/>
      <c r="W494" s="715" t="s">
        <v>1618</v>
      </c>
      <c r="X494" s="716"/>
      <c r="Y494" s="717" t="s">
        <v>1628</v>
      </c>
      <c r="Z494" s="717"/>
      <c r="AA494" s="717"/>
      <c r="AB494" s="717"/>
      <c r="AC494" s="717"/>
      <c r="AD494" s="718"/>
    </row>
    <row r="496" spans="2:30" ht="12.75" thickBot="1"/>
    <row r="497" spans="2:30" ht="12.75" customHeight="1">
      <c r="B497" s="466"/>
      <c r="C497" s="467"/>
      <c r="D497" s="468"/>
      <c r="E497" s="468"/>
      <c r="F497" s="468"/>
      <c r="G497" s="468"/>
      <c r="H497" s="468"/>
      <c r="I497" s="468"/>
      <c r="J497" s="468"/>
      <c r="K497" s="468"/>
      <c r="L497" s="468"/>
      <c r="M497" s="468"/>
      <c r="N497" s="468"/>
      <c r="O497" s="468"/>
      <c r="P497" s="468"/>
      <c r="Q497" s="468"/>
      <c r="R497" s="468"/>
      <c r="S497" s="468"/>
      <c r="T497" s="468"/>
      <c r="U497" s="467"/>
      <c r="V497" s="467"/>
      <c r="W497" s="753" t="s">
        <v>1619</v>
      </c>
      <c r="X497" s="754"/>
      <c r="Y497" s="754"/>
      <c r="Z497" s="754"/>
      <c r="AA497" s="754"/>
      <c r="AB497" s="754"/>
      <c r="AC497" s="754"/>
      <c r="AD497" s="755"/>
    </row>
    <row r="498" spans="2:30" ht="12" customHeight="1">
      <c r="B498" s="469"/>
      <c r="D498" s="470"/>
      <c r="E498" s="470"/>
      <c r="F498" s="470"/>
      <c r="G498" s="470"/>
      <c r="H498" s="470"/>
      <c r="I498" s="470"/>
      <c r="J498" s="470"/>
      <c r="K498" s="470"/>
      <c r="L498" s="470"/>
      <c r="M498" s="752"/>
      <c r="N498" s="470"/>
      <c r="P498" s="470"/>
      <c r="Q498" s="470"/>
      <c r="R498" s="470"/>
      <c r="S498" s="470"/>
      <c r="T498" s="470"/>
      <c r="W498" s="756"/>
      <c r="X498" s="757"/>
      <c r="Y498" s="757"/>
      <c r="Z498" s="757"/>
      <c r="AA498" s="757"/>
      <c r="AB498" s="757"/>
      <c r="AC498" s="757"/>
      <c r="AD498" s="758"/>
    </row>
    <row r="499" spans="2:30" ht="14.25" customHeight="1">
      <c r="B499" s="469"/>
      <c r="D499" s="470"/>
      <c r="E499" s="470"/>
      <c r="F499" s="470"/>
      <c r="G499" s="470"/>
      <c r="H499" s="470"/>
      <c r="I499" s="470"/>
      <c r="J499" s="470"/>
      <c r="K499" s="470"/>
      <c r="L499" s="470"/>
      <c r="M499" s="752"/>
      <c r="N499" s="470"/>
      <c r="O499" s="470"/>
      <c r="P499" s="470"/>
      <c r="Q499" s="470"/>
      <c r="R499" s="470"/>
      <c r="S499" s="470"/>
      <c r="T499" s="470"/>
      <c r="W499" s="471" t="s">
        <v>1588</v>
      </c>
      <c r="AD499" s="472"/>
    </row>
    <row r="500" spans="2:30" ht="14.25" customHeight="1">
      <c r="B500" s="469"/>
      <c r="W500" s="473" t="s">
        <v>1589</v>
      </c>
      <c r="X500" s="707" t="s">
        <v>1590</v>
      </c>
      <c r="Y500" s="707"/>
      <c r="Z500" s="707"/>
      <c r="AA500" s="707" t="s">
        <v>1591</v>
      </c>
      <c r="AB500" s="707"/>
      <c r="AC500" s="707" t="s">
        <v>1592</v>
      </c>
      <c r="AD500" s="714"/>
    </row>
    <row r="501" spans="2:30" ht="14.25" customHeight="1">
      <c r="B501" s="469"/>
      <c r="W501" s="473">
        <v>1</v>
      </c>
      <c r="X501" s="707" t="s">
        <v>1593</v>
      </c>
      <c r="Y501" s="707"/>
      <c r="Z501" s="707"/>
      <c r="AA501" s="707"/>
      <c r="AB501" s="707"/>
      <c r="AC501" s="707"/>
      <c r="AD501" s="714"/>
    </row>
    <row r="502" spans="2:30" ht="14.25" customHeight="1">
      <c r="B502" s="469"/>
      <c r="W502" s="473">
        <v>2</v>
      </c>
      <c r="X502" s="707" t="s">
        <v>1594</v>
      </c>
      <c r="Y502" s="707"/>
      <c r="Z502" s="707"/>
      <c r="AA502" s="707"/>
      <c r="AB502" s="707"/>
      <c r="AC502" s="707"/>
      <c r="AD502" s="714"/>
    </row>
    <row r="503" spans="2:30" ht="14.25" customHeight="1">
      <c r="B503" s="469"/>
      <c r="W503" s="473">
        <v>3</v>
      </c>
      <c r="X503" s="707" t="s">
        <v>1595</v>
      </c>
      <c r="Y503" s="707"/>
      <c r="Z503" s="707"/>
      <c r="AA503" s="707"/>
      <c r="AB503" s="707"/>
      <c r="AC503" s="707"/>
      <c r="AD503" s="714"/>
    </row>
    <row r="504" spans="2:30" ht="14.25" customHeight="1">
      <c r="B504" s="469"/>
      <c r="W504" s="473">
        <v>4</v>
      </c>
      <c r="X504" s="707" t="s">
        <v>1596</v>
      </c>
      <c r="Y504" s="707"/>
      <c r="Z504" s="707"/>
      <c r="AA504" s="707"/>
      <c r="AB504" s="707"/>
      <c r="AC504" s="707"/>
      <c r="AD504" s="714"/>
    </row>
    <row r="505" spans="2:30" ht="14.25" customHeight="1">
      <c r="B505" s="469"/>
      <c r="D505" s="470"/>
      <c r="E505" s="470"/>
      <c r="F505" s="470"/>
      <c r="G505" s="470"/>
      <c r="H505" s="470"/>
      <c r="I505" s="470"/>
      <c r="J505" s="470"/>
      <c r="K505" s="470"/>
      <c r="L505" s="470"/>
      <c r="M505" s="470"/>
      <c r="N505" s="470"/>
      <c r="O505" s="470"/>
      <c r="P505" s="470"/>
      <c r="Q505" s="470"/>
      <c r="R505" s="470"/>
      <c r="S505" s="470"/>
      <c r="T505" s="470"/>
      <c r="W505" s="473">
        <v>5</v>
      </c>
      <c r="X505" s="707" t="s">
        <v>1597</v>
      </c>
      <c r="Y505" s="707"/>
      <c r="Z505" s="707"/>
      <c r="AA505" s="707"/>
      <c r="AB505" s="707"/>
      <c r="AC505" s="707"/>
      <c r="AD505" s="714"/>
    </row>
    <row r="506" spans="2:30" ht="14.25" customHeight="1">
      <c r="B506" s="469"/>
      <c r="D506" s="470"/>
      <c r="E506" s="470"/>
      <c r="F506" s="470"/>
      <c r="G506" s="470"/>
      <c r="H506" s="470"/>
      <c r="I506" s="470"/>
      <c r="J506" s="470"/>
      <c r="K506" s="470"/>
      <c r="L506" s="470"/>
      <c r="M506" s="752"/>
      <c r="N506" s="470"/>
      <c r="O506" s="470"/>
      <c r="P506" s="470"/>
      <c r="Q506" s="470"/>
      <c r="R506" s="470"/>
      <c r="S506" s="470"/>
      <c r="T506" s="470"/>
      <c r="W506" s="473">
        <v>6</v>
      </c>
      <c r="X506" s="707" t="s">
        <v>1598</v>
      </c>
      <c r="Y506" s="707"/>
      <c r="Z506" s="707"/>
      <c r="AA506" s="707"/>
      <c r="AB506" s="707"/>
      <c r="AC506" s="707"/>
      <c r="AD506" s="714"/>
    </row>
    <row r="507" spans="2:30" ht="14.25" customHeight="1">
      <c r="B507" s="469"/>
      <c r="D507" s="470"/>
      <c r="E507" s="470"/>
      <c r="F507" s="470"/>
      <c r="G507" s="470"/>
      <c r="H507" s="470"/>
      <c r="I507" s="470"/>
      <c r="J507" s="470"/>
      <c r="K507" s="470"/>
      <c r="L507" s="470"/>
      <c r="M507" s="752"/>
      <c r="N507" s="470"/>
      <c r="O507" s="470"/>
      <c r="P507" s="470"/>
      <c r="Q507" s="470"/>
      <c r="R507" s="470"/>
      <c r="S507" s="470"/>
      <c r="T507" s="470"/>
      <c r="W507" s="473">
        <v>7</v>
      </c>
      <c r="X507" s="707" t="s">
        <v>1599</v>
      </c>
      <c r="Y507" s="707"/>
      <c r="Z507" s="707"/>
      <c r="AA507" s="707"/>
      <c r="AB507" s="707"/>
      <c r="AC507" s="707"/>
      <c r="AD507" s="714"/>
    </row>
    <row r="508" spans="2:30" ht="14.25" customHeight="1">
      <c r="B508" s="469"/>
      <c r="D508" s="470"/>
      <c r="E508" s="470"/>
      <c r="F508" s="470"/>
      <c r="G508" s="470"/>
      <c r="H508" s="470"/>
      <c r="I508" s="470"/>
      <c r="J508" s="470"/>
      <c r="K508" s="470"/>
      <c r="L508" s="470"/>
      <c r="M508" s="752"/>
      <c r="N508" s="470"/>
      <c r="O508" s="470"/>
      <c r="P508" s="470"/>
      <c r="Q508" s="470"/>
      <c r="R508" s="470"/>
      <c r="S508" s="470"/>
      <c r="T508" s="470"/>
      <c r="W508" s="473">
        <v>8</v>
      </c>
      <c r="X508" s="707" t="s">
        <v>1600</v>
      </c>
      <c r="Y508" s="707"/>
      <c r="Z508" s="707"/>
      <c r="AA508" s="707"/>
      <c r="AB508" s="707"/>
      <c r="AC508" s="707"/>
      <c r="AD508" s="714"/>
    </row>
    <row r="509" spans="2:30" ht="14.25" customHeight="1">
      <c r="B509" s="469"/>
      <c r="D509" s="470"/>
      <c r="E509" s="470"/>
      <c r="F509" s="470"/>
      <c r="G509" s="470"/>
      <c r="H509" s="470"/>
      <c r="I509" s="470"/>
      <c r="J509" s="470"/>
      <c r="K509" s="470"/>
      <c r="L509" s="470"/>
      <c r="M509" s="752"/>
      <c r="N509" s="470"/>
      <c r="O509" s="470"/>
      <c r="P509" s="470"/>
      <c r="Q509" s="470"/>
      <c r="R509" s="470"/>
      <c r="S509" s="470"/>
      <c r="T509" s="470"/>
      <c r="W509" s="473">
        <v>9</v>
      </c>
      <c r="X509" s="707" t="s">
        <v>1601</v>
      </c>
      <c r="Y509" s="707"/>
      <c r="Z509" s="707"/>
      <c r="AA509" s="707"/>
      <c r="AB509" s="707"/>
      <c r="AC509" s="707"/>
      <c r="AD509" s="714"/>
    </row>
    <row r="510" spans="2:30" ht="14.25" customHeight="1">
      <c r="B510" s="469"/>
      <c r="D510" s="470"/>
      <c r="E510" s="470"/>
      <c r="F510" s="470"/>
      <c r="G510" s="470"/>
      <c r="H510" s="470"/>
      <c r="I510" s="470"/>
      <c r="J510" s="470"/>
      <c r="K510" s="470"/>
      <c r="L510" s="470"/>
      <c r="M510" s="470"/>
      <c r="N510" s="470"/>
      <c r="O510" s="470"/>
      <c r="P510" s="470"/>
      <c r="Q510" s="470"/>
      <c r="R510" s="470"/>
      <c r="S510" s="470"/>
      <c r="T510" s="470"/>
      <c r="W510" s="473">
        <v>10</v>
      </c>
      <c r="X510" s="707" t="s">
        <v>1602</v>
      </c>
      <c r="Y510" s="707"/>
      <c r="Z510" s="707"/>
      <c r="AA510" s="707"/>
      <c r="AB510" s="707"/>
      <c r="AC510" s="707"/>
      <c r="AD510" s="714"/>
    </row>
    <row r="511" spans="2:30" ht="14.25" customHeight="1">
      <c r="B511" s="469"/>
      <c r="D511" s="470"/>
      <c r="E511" s="470"/>
      <c r="F511" s="470"/>
      <c r="G511" s="470"/>
      <c r="H511" s="470"/>
      <c r="I511" s="470"/>
      <c r="J511" s="470"/>
      <c r="K511" s="470"/>
      <c r="L511" s="470"/>
      <c r="N511" s="470"/>
      <c r="O511" s="470"/>
      <c r="P511" s="470"/>
      <c r="Q511" s="470"/>
      <c r="R511" s="470"/>
      <c r="S511" s="470"/>
      <c r="T511" s="470"/>
      <c r="W511" s="473">
        <v>11</v>
      </c>
      <c r="X511" s="707" t="s">
        <v>1603</v>
      </c>
      <c r="Y511" s="707"/>
      <c r="Z511" s="707"/>
      <c r="AA511" s="707"/>
      <c r="AB511" s="707"/>
      <c r="AC511" s="707"/>
      <c r="AD511" s="714"/>
    </row>
    <row r="512" spans="2:30" ht="14.25" customHeight="1">
      <c r="B512" s="469"/>
      <c r="D512" s="470"/>
      <c r="E512" s="470"/>
      <c r="F512" s="470"/>
      <c r="G512" s="470"/>
      <c r="H512" s="470"/>
      <c r="I512" s="470"/>
      <c r="J512" s="470"/>
      <c r="K512" s="470"/>
      <c r="L512" s="470"/>
      <c r="N512" s="470"/>
      <c r="O512" s="470"/>
      <c r="P512" s="470"/>
      <c r="Q512" s="470"/>
      <c r="R512" s="470"/>
      <c r="S512" s="470"/>
      <c r="T512" s="470"/>
      <c r="W512" s="473">
        <v>12</v>
      </c>
      <c r="X512" s="707" t="s">
        <v>1604</v>
      </c>
      <c r="Y512" s="707"/>
      <c r="Z512" s="707"/>
      <c r="AA512" s="707"/>
      <c r="AB512" s="707"/>
      <c r="AC512" s="707"/>
      <c r="AD512" s="714"/>
    </row>
    <row r="513" spans="2:30" ht="14.25" customHeight="1">
      <c r="B513" s="475"/>
      <c r="C513" s="476"/>
      <c r="D513" s="470"/>
      <c r="E513" s="470"/>
      <c r="F513" s="470"/>
      <c r="G513" s="470"/>
      <c r="H513" s="470"/>
      <c r="I513" s="470"/>
      <c r="J513" s="470"/>
      <c r="K513" s="470"/>
      <c r="L513" s="470"/>
      <c r="N513" s="470"/>
      <c r="O513" s="470"/>
      <c r="P513" s="470"/>
      <c r="Q513" s="470"/>
      <c r="R513" s="470"/>
      <c r="S513" s="470"/>
      <c r="T513" s="470"/>
      <c r="W513" s="473">
        <v>13</v>
      </c>
      <c r="X513" s="707" t="s">
        <v>1634</v>
      </c>
      <c r="Y513" s="707"/>
      <c r="Z513" s="707"/>
      <c r="AA513" s="707"/>
      <c r="AB513" s="707"/>
      <c r="AC513" s="707"/>
      <c r="AD513" s="714"/>
    </row>
    <row r="514" spans="2:30" ht="14.25" customHeight="1">
      <c r="B514" s="469"/>
      <c r="D514" s="470"/>
      <c r="E514" s="470"/>
      <c r="F514" s="470"/>
      <c r="G514" s="470"/>
      <c r="H514" s="470"/>
      <c r="I514" s="470"/>
      <c r="J514" s="470"/>
      <c r="K514" s="470"/>
      <c r="L514" s="470"/>
      <c r="N514" s="470"/>
      <c r="O514" s="470"/>
      <c r="P514" s="470"/>
      <c r="Q514" s="470"/>
      <c r="R514" s="470"/>
      <c r="S514" s="470"/>
      <c r="T514" s="470"/>
      <c r="W514" s="477"/>
      <c r="X514" s="735"/>
      <c r="Y514" s="735"/>
      <c r="Z514" s="735"/>
      <c r="AA514" s="735"/>
      <c r="AB514" s="735"/>
      <c r="AC514" s="735"/>
      <c r="AD514" s="736"/>
    </row>
    <row r="515" spans="2:30" ht="14.25" customHeight="1">
      <c r="B515" s="469"/>
      <c r="D515" s="470"/>
      <c r="E515" s="470"/>
      <c r="F515" s="470"/>
      <c r="G515" s="470"/>
      <c r="H515" s="470"/>
      <c r="I515" s="470"/>
      <c r="J515" s="470"/>
      <c r="K515" s="470"/>
      <c r="L515" s="470"/>
      <c r="M515" s="470"/>
      <c r="N515" s="470"/>
      <c r="O515" s="470"/>
      <c r="P515" s="470"/>
      <c r="Q515" s="470"/>
      <c r="R515" s="470"/>
      <c r="S515" s="470"/>
      <c r="T515" s="470"/>
      <c r="W515" s="737" t="s">
        <v>1605</v>
      </c>
      <c r="X515" s="738"/>
      <c r="Y515" s="738"/>
      <c r="Z515" s="738"/>
      <c r="AA515" s="738"/>
      <c r="AB515" s="738"/>
      <c r="AC515" s="738"/>
      <c r="AD515" s="739"/>
    </row>
    <row r="516" spans="2:30" ht="14.25" customHeight="1">
      <c r="B516" s="469"/>
      <c r="D516" s="470"/>
      <c r="E516" s="470"/>
      <c r="F516" s="470"/>
      <c r="G516" s="470"/>
      <c r="H516" s="470"/>
      <c r="I516" s="470"/>
      <c r="J516" s="470"/>
      <c r="K516" s="470"/>
      <c r="L516" s="470"/>
      <c r="N516" s="470"/>
      <c r="O516" s="470"/>
      <c r="P516" s="470"/>
      <c r="Q516" s="470"/>
      <c r="R516" s="470"/>
      <c r="S516" s="470"/>
      <c r="T516" s="470"/>
      <c r="W516" s="740" t="s">
        <v>1606</v>
      </c>
      <c r="X516" s="741"/>
      <c r="Y516" s="741"/>
      <c r="Z516" s="742"/>
      <c r="AA516" s="743" t="s">
        <v>1607</v>
      </c>
      <c r="AB516" s="744"/>
      <c r="AC516" s="744"/>
      <c r="AD516" s="745"/>
    </row>
    <row r="517" spans="2:30" ht="14.25" customHeight="1">
      <c r="B517" s="469"/>
      <c r="D517" s="470"/>
      <c r="E517" s="470"/>
      <c r="F517" s="470"/>
      <c r="G517" s="470"/>
      <c r="H517" s="470"/>
      <c r="I517" s="470"/>
      <c r="J517" s="470"/>
      <c r="K517" s="470"/>
      <c r="L517" s="470"/>
      <c r="N517" s="470"/>
      <c r="O517" s="470"/>
      <c r="P517" s="470"/>
      <c r="Q517" s="470"/>
      <c r="R517" s="470"/>
      <c r="S517" s="470"/>
      <c r="T517" s="470"/>
      <c r="W517" s="746" t="s">
        <v>1620</v>
      </c>
      <c r="X517" s="747"/>
      <c r="Y517" s="480">
        <v>8</v>
      </c>
      <c r="Z517" s="481" t="s">
        <v>93</v>
      </c>
      <c r="AA517" s="748" t="s">
        <v>1669</v>
      </c>
      <c r="AB517" s="749"/>
      <c r="AC517" s="484">
        <v>8</v>
      </c>
      <c r="AD517" s="485" t="s">
        <v>1031</v>
      </c>
    </row>
    <row r="518" spans="2:30" ht="14.25" customHeight="1">
      <c r="B518" s="469"/>
      <c r="D518" s="470"/>
      <c r="E518" s="470"/>
      <c r="F518" s="470"/>
      <c r="G518" s="470"/>
      <c r="H518" s="470"/>
      <c r="I518" s="470"/>
      <c r="J518" s="470"/>
      <c r="K518" s="470"/>
      <c r="L518" s="470"/>
      <c r="N518" s="470"/>
      <c r="O518" s="470"/>
      <c r="P518" s="470"/>
      <c r="Q518" s="470"/>
      <c r="R518" s="470"/>
      <c r="S518" s="470"/>
      <c r="T518" s="470"/>
      <c r="W518" s="478" t="s">
        <v>1632</v>
      </c>
      <c r="X518" s="479"/>
      <c r="Y518" s="480">
        <v>2</v>
      </c>
      <c r="Z518" s="481" t="s">
        <v>1031</v>
      </c>
      <c r="AA518" s="482" t="s">
        <v>1673</v>
      </c>
      <c r="AB518" s="483"/>
      <c r="AC518" s="484">
        <v>2</v>
      </c>
      <c r="AD518" s="485" t="s">
        <v>1031</v>
      </c>
    </row>
    <row r="519" spans="2:30">
      <c r="B519" s="469"/>
      <c r="D519" s="470"/>
      <c r="E519" s="470"/>
      <c r="F519" s="470"/>
      <c r="G519" s="470"/>
      <c r="H519" s="470"/>
      <c r="I519" s="470"/>
      <c r="J519" s="470"/>
      <c r="K519" s="470"/>
      <c r="L519" s="470"/>
      <c r="N519" s="470"/>
      <c r="O519" s="470"/>
      <c r="P519" s="470"/>
      <c r="Q519" s="470"/>
      <c r="R519" s="470"/>
      <c r="S519" s="470"/>
      <c r="T519" s="470"/>
      <c r="W519" s="478" t="s">
        <v>1658</v>
      </c>
      <c r="X519" s="479"/>
      <c r="Y519" s="486">
        <v>5</v>
      </c>
      <c r="Z519" s="481" t="s">
        <v>1031</v>
      </c>
      <c r="AA519" s="750" t="s">
        <v>1665</v>
      </c>
      <c r="AB519" s="751"/>
      <c r="AC519" s="484">
        <v>8</v>
      </c>
      <c r="AD519" s="485" t="s">
        <v>93</v>
      </c>
    </row>
    <row r="520" spans="2:30">
      <c r="B520" s="469"/>
      <c r="D520" s="470"/>
      <c r="E520" s="470"/>
      <c r="F520" s="470"/>
      <c r="G520" s="470"/>
      <c r="H520" s="470"/>
      <c r="I520" s="470"/>
      <c r="J520" s="470"/>
      <c r="K520" s="470"/>
      <c r="L520" s="470"/>
      <c r="M520" s="470"/>
      <c r="N520" s="470"/>
      <c r="O520" s="470"/>
      <c r="P520" s="470"/>
      <c r="Q520" s="470"/>
      <c r="R520" s="470"/>
      <c r="S520" s="470"/>
      <c r="T520" s="470"/>
      <c r="W520" s="478" t="s">
        <v>1659</v>
      </c>
      <c r="X520" s="479"/>
      <c r="Y520" s="480">
        <v>1</v>
      </c>
      <c r="Z520" s="481" t="s">
        <v>1031</v>
      </c>
      <c r="AA520" s="750"/>
      <c r="AB520" s="751"/>
      <c r="AC520" s="484"/>
      <c r="AD520" s="485"/>
    </row>
    <row r="521" spans="2:30">
      <c r="B521" s="469"/>
      <c r="D521" s="470"/>
      <c r="E521" s="470"/>
      <c r="F521" s="470"/>
      <c r="G521" s="470"/>
      <c r="H521" s="470"/>
      <c r="I521" s="470"/>
      <c r="J521" s="470"/>
      <c r="K521" s="470"/>
      <c r="L521" s="470"/>
      <c r="N521" s="470"/>
      <c r="O521" s="470"/>
      <c r="P521" s="470"/>
      <c r="Q521" s="470"/>
      <c r="R521" s="470"/>
      <c r="S521" s="470"/>
      <c r="T521" s="470"/>
      <c r="W521" s="478" t="s">
        <v>1626</v>
      </c>
      <c r="X521" s="479"/>
      <c r="Y521" s="486">
        <v>8</v>
      </c>
      <c r="Z521" s="481" t="s">
        <v>1031</v>
      </c>
      <c r="AA521" s="748"/>
      <c r="AB521" s="749"/>
      <c r="AC521" s="484"/>
      <c r="AD521" s="485"/>
    </row>
    <row r="522" spans="2:30">
      <c r="B522" s="469"/>
      <c r="D522" s="470"/>
      <c r="E522" s="470"/>
      <c r="F522" s="470"/>
      <c r="G522" s="470"/>
      <c r="H522" s="470"/>
      <c r="I522" s="470"/>
      <c r="J522" s="470"/>
      <c r="K522" s="470"/>
      <c r="L522" s="470"/>
      <c r="N522" s="470"/>
      <c r="O522" s="470"/>
      <c r="P522" s="470"/>
      <c r="Q522" s="470"/>
      <c r="R522" s="470"/>
      <c r="S522" s="470"/>
      <c r="T522" s="470"/>
      <c r="W522" s="478" t="s">
        <v>1627</v>
      </c>
      <c r="X522" s="479"/>
      <c r="Y522" s="480">
        <v>6</v>
      </c>
      <c r="Z522" s="481" t="s">
        <v>1031</v>
      </c>
      <c r="AA522" s="487"/>
      <c r="AB522" s="488"/>
      <c r="AC522" s="484"/>
      <c r="AD522" s="489"/>
    </row>
    <row r="523" spans="2:30">
      <c r="B523" s="469"/>
      <c r="D523" s="470"/>
      <c r="E523" s="470"/>
      <c r="F523" s="470"/>
      <c r="G523" s="470"/>
      <c r="H523" s="470"/>
      <c r="I523" s="470"/>
      <c r="J523" s="470"/>
      <c r="K523" s="470"/>
      <c r="L523" s="470"/>
      <c r="N523" s="470"/>
      <c r="O523" s="470"/>
      <c r="P523" s="470"/>
      <c r="Q523" s="470"/>
      <c r="R523" s="470"/>
      <c r="S523" s="470"/>
      <c r="T523" s="470"/>
      <c r="W523" s="478" t="s">
        <v>1624</v>
      </c>
      <c r="X523" s="479"/>
      <c r="Y523" s="480">
        <v>6</v>
      </c>
      <c r="Z523" s="481" t="s">
        <v>1031</v>
      </c>
      <c r="AA523" s="482"/>
      <c r="AB523" s="483"/>
      <c r="AC523" s="484"/>
      <c r="AD523" s="485"/>
    </row>
    <row r="524" spans="2:30">
      <c r="B524" s="469"/>
      <c r="D524" s="470"/>
      <c r="E524" s="470"/>
      <c r="F524" s="470"/>
      <c r="G524" s="470"/>
      <c r="H524" s="470"/>
      <c r="I524" s="470"/>
      <c r="J524" s="470"/>
      <c r="K524" s="470"/>
      <c r="L524" s="470"/>
      <c r="N524" s="470"/>
      <c r="O524" s="470"/>
      <c r="P524" s="470"/>
      <c r="Q524" s="470"/>
      <c r="R524" s="470"/>
      <c r="S524" s="470"/>
      <c r="T524" s="470"/>
      <c r="W524" s="478" t="s">
        <v>1625</v>
      </c>
      <c r="X524" s="479"/>
      <c r="Y524" s="480">
        <v>6</v>
      </c>
      <c r="Z524" s="481" t="s">
        <v>1031</v>
      </c>
      <c r="AA524" s="482"/>
      <c r="AB524" s="483"/>
      <c r="AC524" s="484"/>
      <c r="AD524" s="485"/>
    </row>
    <row r="525" spans="2:30">
      <c r="B525" s="469"/>
      <c r="D525" s="470"/>
      <c r="E525" s="470"/>
      <c r="F525" s="470"/>
      <c r="G525" s="470"/>
      <c r="H525" s="470"/>
      <c r="I525" s="470"/>
      <c r="J525" s="470"/>
      <c r="K525" s="470"/>
      <c r="L525" s="470"/>
      <c r="N525" s="470"/>
      <c r="O525" s="470"/>
      <c r="P525" s="470"/>
      <c r="Q525" s="470"/>
      <c r="R525" s="470"/>
      <c r="S525" s="470"/>
      <c r="T525" s="470"/>
      <c r="W525" s="478" t="s">
        <v>1661</v>
      </c>
      <c r="X525" s="479"/>
      <c r="Y525" s="480">
        <v>1</v>
      </c>
      <c r="Z525" s="481" t="s">
        <v>1031</v>
      </c>
      <c r="AA525" s="482"/>
      <c r="AB525" s="483"/>
      <c r="AC525" s="484"/>
      <c r="AD525" s="485"/>
    </row>
    <row r="526" spans="2:30" ht="14.25">
      <c r="B526" s="469"/>
      <c r="D526" s="470"/>
      <c r="E526" s="470"/>
      <c r="F526" s="470"/>
      <c r="G526" s="470"/>
      <c r="H526" s="470"/>
      <c r="I526" s="470"/>
      <c r="J526" s="470"/>
      <c r="K526" s="470"/>
      <c r="L526" s="470"/>
      <c r="N526" s="470"/>
      <c r="O526" s="470"/>
      <c r="P526" s="470"/>
      <c r="Q526" s="470"/>
      <c r="R526" s="470"/>
      <c r="S526" s="470"/>
      <c r="T526" s="470"/>
      <c r="W526" s="478" t="s">
        <v>1675</v>
      </c>
      <c r="X526" s="479"/>
      <c r="Y526" s="480">
        <f>8*50*3</f>
        <v>1200</v>
      </c>
      <c r="Z526" s="481" t="s">
        <v>7</v>
      </c>
      <c r="AA526" s="748"/>
      <c r="AB526" s="749"/>
      <c r="AC526" s="484"/>
      <c r="AD526" s="485"/>
    </row>
    <row r="527" spans="2:30">
      <c r="B527" s="469"/>
      <c r="D527" s="470"/>
      <c r="E527" s="470"/>
      <c r="F527" s="470"/>
      <c r="G527" s="470"/>
      <c r="H527" s="470"/>
      <c r="I527" s="470"/>
      <c r="J527" s="470"/>
      <c r="K527" s="470"/>
      <c r="L527" s="470"/>
      <c r="M527" s="470"/>
      <c r="N527" s="470"/>
      <c r="O527" s="470"/>
      <c r="P527" s="470"/>
      <c r="Q527" s="470"/>
      <c r="R527" s="470"/>
      <c r="S527" s="470"/>
      <c r="T527" s="470"/>
      <c r="W527" s="478"/>
      <c r="X527" s="479"/>
      <c r="Y527" s="480"/>
      <c r="Z527" s="481"/>
      <c r="AA527" s="748"/>
      <c r="AB527" s="749"/>
      <c r="AC527" s="484"/>
      <c r="AD527" s="485"/>
    </row>
    <row r="528" spans="2:30">
      <c r="B528" s="469"/>
      <c r="D528" s="470"/>
      <c r="E528" s="470"/>
      <c r="F528" s="470"/>
      <c r="G528" s="470"/>
      <c r="H528" s="470"/>
      <c r="I528" s="470"/>
      <c r="J528" s="470"/>
      <c r="K528" s="470"/>
      <c r="L528" s="470"/>
      <c r="M528" s="470"/>
      <c r="N528" s="470"/>
      <c r="O528" s="470"/>
      <c r="P528" s="470"/>
      <c r="Q528" s="470"/>
      <c r="R528" s="470"/>
      <c r="S528" s="470"/>
      <c r="T528" s="470"/>
      <c r="W528" s="478"/>
      <c r="X528" s="479"/>
      <c r="Y528" s="480"/>
      <c r="Z528" s="481"/>
      <c r="AA528" s="748"/>
      <c r="AB528" s="749"/>
      <c r="AC528" s="484"/>
      <c r="AD528" s="485"/>
    </row>
    <row r="529" spans="2:33">
      <c r="B529" s="469"/>
      <c r="D529" s="470"/>
      <c r="E529" s="470"/>
      <c r="F529" s="470"/>
      <c r="G529" s="470"/>
      <c r="H529" s="470"/>
      <c r="I529" s="470"/>
      <c r="J529" s="470"/>
      <c r="K529" s="470"/>
      <c r="L529" s="470"/>
      <c r="M529" s="470"/>
      <c r="N529" s="470"/>
      <c r="O529" s="470"/>
      <c r="P529" s="470"/>
      <c r="Q529" s="470"/>
      <c r="R529" s="470"/>
      <c r="S529" s="470"/>
      <c r="T529" s="470"/>
      <c r="W529" s="478"/>
      <c r="X529" s="479"/>
      <c r="Y529" s="480"/>
      <c r="Z529" s="519"/>
      <c r="AA529" s="721"/>
      <c r="AB529" s="722"/>
      <c r="AC529" s="484"/>
      <c r="AD529" s="485"/>
    </row>
    <row r="530" spans="2:33">
      <c r="B530" s="469"/>
      <c r="D530" s="470"/>
      <c r="E530" s="470"/>
      <c r="F530" s="470"/>
      <c r="G530" s="470"/>
      <c r="H530" s="470"/>
      <c r="I530" s="470"/>
      <c r="J530" s="470"/>
      <c r="K530" s="470"/>
      <c r="L530" s="470"/>
      <c r="M530" s="470"/>
      <c r="N530" s="470"/>
      <c r="O530" s="470"/>
      <c r="P530" s="470"/>
      <c r="Q530" s="470"/>
      <c r="R530" s="470"/>
      <c r="S530" s="470"/>
      <c r="T530" s="470"/>
      <c r="W530" s="719"/>
      <c r="X530" s="720"/>
      <c r="Y530" s="480"/>
      <c r="Z530" s="492"/>
      <c r="AA530" s="721"/>
      <c r="AB530" s="722"/>
      <c r="AC530" s="484"/>
      <c r="AD530" s="485"/>
      <c r="AG530" s="486"/>
    </row>
    <row r="531" spans="2:33">
      <c r="B531" s="469"/>
      <c r="D531" s="470"/>
      <c r="E531" s="470"/>
      <c r="F531" s="470"/>
      <c r="G531" s="470"/>
      <c r="H531" s="470"/>
      <c r="I531" s="470"/>
      <c r="J531" s="470"/>
      <c r="K531" s="470"/>
      <c r="L531" s="470"/>
      <c r="M531" s="470"/>
      <c r="N531" s="470"/>
      <c r="O531" s="470"/>
      <c r="P531" s="470"/>
      <c r="Q531" s="470"/>
      <c r="R531" s="470"/>
      <c r="S531" s="470"/>
      <c r="T531" s="470"/>
      <c r="W531" s="719"/>
      <c r="X531" s="720"/>
      <c r="Y531" s="480"/>
      <c r="Z531" s="492"/>
      <c r="AA531" s="721"/>
      <c r="AB531" s="722"/>
      <c r="AC531" s="484"/>
      <c r="AD531" s="485"/>
    </row>
    <row r="532" spans="2:33">
      <c r="B532" s="469"/>
      <c r="D532" s="470"/>
      <c r="E532" s="470"/>
      <c r="F532" s="470"/>
      <c r="G532" s="470"/>
      <c r="H532" s="470"/>
      <c r="I532" s="470"/>
      <c r="J532" s="470"/>
      <c r="K532" s="470"/>
      <c r="L532" s="470"/>
      <c r="M532" s="470"/>
      <c r="N532" s="470"/>
      <c r="O532" s="470"/>
      <c r="P532" s="470"/>
      <c r="Q532" s="470"/>
      <c r="R532" s="470"/>
      <c r="S532" s="470"/>
      <c r="T532" s="470"/>
      <c r="W532" s="719"/>
      <c r="X532" s="720"/>
      <c r="Y532" s="480"/>
      <c r="Z532" s="492"/>
      <c r="AA532" s="723"/>
      <c r="AB532" s="724"/>
      <c r="AC532" s="490"/>
      <c r="AD532" s="491"/>
    </row>
    <row r="533" spans="2:33">
      <c r="B533" s="469"/>
      <c r="D533" s="470"/>
      <c r="E533" s="470"/>
      <c r="F533" s="470"/>
      <c r="G533" s="470"/>
      <c r="H533" s="470"/>
      <c r="I533" s="470"/>
      <c r="J533" s="470"/>
      <c r="K533" s="470"/>
      <c r="L533" s="470"/>
      <c r="M533" s="470"/>
      <c r="N533" s="470"/>
      <c r="O533" s="470"/>
      <c r="P533" s="470"/>
      <c r="Q533" s="470"/>
      <c r="R533" s="470"/>
      <c r="S533" s="470"/>
      <c r="T533" s="470"/>
      <c r="W533" s="719"/>
      <c r="X533" s="720"/>
      <c r="Y533" s="480"/>
      <c r="Z533" s="492"/>
      <c r="AA533" s="725"/>
      <c r="AB533" s="726"/>
      <c r="AC533" s="493"/>
      <c r="AD533" s="494"/>
    </row>
    <row r="534" spans="2:33" ht="12.75" customHeight="1">
      <c r="B534" s="469"/>
      <c r="D534" s="470"/>
      <c r="E534" s="470"/>
      <c r="F534" s="470"/>
      <c r="G534" s="470"/>
      <c r="H534" s="470"/>
      <c r="I534" s="470"/>
      <c r="J534" s="470"/>
      <c r="K534" s="470"/>
      <c r="L534" s="470"/>
      <c r="M534" s="470"/>
      <c r="N534" s="470"/>
      <c r="O534" s="470"/>
      <c r="P534" s="470"/>
      <c r="Q534" s="470"/>
      <c r="R534" s="470"/>
      <c r="S534" s="470"/>
      <c r="T534" s="470"/>
      <c r="W534" s="719"/>
      <c r="X534" s="720"/>
      <c r="Y534" s="480"/>
      <c r="Z534" s="495"/>
      <c r="AA534" s="727"/>
      <c r="AB534" s="728"/>
      <c r="AC534" s="496"/>
      <c r="AD534" s="497"/>
    </row>
    <row r="535" spans="2:33" ht="12" customHeight="1">
      <c r="B535" s="469"/>
      <c r="D535" s="470"/>
      <c r="E535" s="470"/>
      <c r="F535" s="470"/>
      <c r="G535" s="470"/>
      <c r="H535" s="470"/>
      <c r="I535" s="470"/>
      <c r="J535" s="470"/>
      <c r="K535" s="470"/>
      <c r="L535" s="470"/>
      <c r="M535" s="470"/>
      <c r="N535" s="470"/>
      <c r="O535" s="470"/>
      <c r="P535" s="470"/>
      <c r="Q535" s="470"/>
      <c r="R535" s="470"/>
      <c r="S535" s="470"/>
      <c r="T535" s="470"/>
      <c r="U535" s="476"/>
      <c r="W535" s="719"/>
      <c r="X535" s="720"/>
      <c r="Y535" s="480"/>
      <c r="Z535" s="498"/>
      <c r="AA535" s="499"/>
      <c r="AB535" s="500"/>
      <c r="AC535" s="501"/>
      <c r="AD535" s="502"/>
    </row>
    <row r="536" spans="2:33" ht="12" customHeight="1">
      <c r="B536" s="469"/>
      <c r="D536" s="470"/>
      <c r="E536" s="470"/>
      <c r="F536" s="470"/>
      <c r="G536" s="470"/>
      <c r="H536" s="470"/>
      <c r="I536" s="470"/>
      <c r="J536" s="470"/>
      <c r="K536" s="470"/>
      <c r="L536" s="470"/>
      <c r="M536" s="470"/>
      <c r="N536" s="470"/>
      <c r="O536" s="470"/>
      <c r="P536" s="470"/>
      <c r="Q536" s="470"/>
      <c r="R536" s="470"/>
      <c r="S536" s="470"/>
      <c r="T536" s="470"/>
      <c r="W536" s="729" t="s">
        <v>1635</v>
      </c>
      <c r="X536" s="730"/>
      <c r="Y536" s="730"/>
      <c r="Z536" s="730"/>
      <c r="AA536" s="503"/>
      <c r="AB536" s="503"/>
      <c r="AC536" s="503"/>
      <c r="AD536" s="504"/>
    </row>
    <row r="537" spans="2:33" ht="12" customHeight="1">
      <c r="B537" s="469"/>
      <c r="D537" s="470"/>
      <c r="E537" s="470"/>
      <c r="F537" s="470"/>
      <c r="G537" s="470"/>
      <c r="H537" s="470"/>
      <c r="I537" s="470"/>
      <c r="J537" s="470"/>
      <c r="K537" s="470"/>
      <c r="L537" s="470"/>
      <c r="M537" s="470"/>
      <c r="N537" s="470"/>
      <c r="O537" s="470"/>
      <c r="P537" s="470"/>
      <c r="Q537" s="470"/>
      <c r="R537" s="470"/>
      <c r="S537" s="470"/>
      <c r="T537" s="470"/>
      <c r="W537" s="731" t="s">
        <v>1636</v>
      </c>
      <c r="X537" s="732"/>
      <c r="Y537" s="503" t="s">
        <v>9</v>
      </c>
      <c r="Z537" s="733"/>
      <c r="AA537" s="733"/>
      <c r="AB537" s="733"/>
      <c r="AC537" s="733"/>
      <c r="AD537" s="734"/>
    </row>
    <row r="538" spans="2:33" ht="12" customHeight="1">
      <c r="B538" s="469"/>
      <c r="D538" s="470"/>
      <c r="E538" s="470"/>
      <c r="F538" s="470"/>
      <c r="G538" s="470"/>
      <c r="H538" s="470"/>
      <c r="I538" s="470"/>
      <c r="J538" s="470"/>
      <c r="K538" s="470"/>
      <c r="L538" s="470"/>
      <c r="M538" s="470"/>
      <c r="N538" s="470"/>
      <c r="O538" s="470"/>
      <c r="P538" s="470"/>
      <c r="Q538" s="470"/>
      <c r="R538" s="470"/>
      <c r="S538" s="470"/>
      <c r="T538" s="470"/>
      <c r="V538" s="505"/>
      <c r="W538" s="506"/>
      <c r="X538" s="507"/>
      <c r="Y538" s="507"/>
      <c r="Z538" s="507"/>
      <c r="AA538" s="507"/>
      <c r="AB538" s="507"/>
      <c r="AC538" s="507"/>
      <c r="AD538" s="508"/>
    </row>
    <row r="539" spans="2:33">
      <c r="B539" s="509"/>
      <c r="C539" s="486"/>
      <c r="D539" s="470"/>
      <c r="E539" s="470"/>
      <c r="F539" s="470"/>
      <c r="G539" s="470"/>
      <c r="H539" s="470"/>
      <c r="I539" s="470"/>
      <c r="J539" s="470"/>
      <c r="K539" s="470"/>
      <c r="L539" s="470"/>
      <c r="M539" s="470"/>
      <c r="N539" s="470"/>
      <c r="O539" s="470"/>
      <c r="P539" s="470"/>
      <c r="Q539" s="470"/>
      <c r="R539" s="470"/>
      <c r="S539" s="470"/>
      <c r="T539" s="470"/>
      <c r="U539" s="486"/>
      <c r="V539" s="505"/>
      <c r="W539" s="704" t="s">
        <v>1608</v>
      </c>
      <c r="X539" s="705"/>
      <c r="Y539" s="707"/>
      <c r="Z539" s="707"/>
      <c r="AA539" s="707"/>
      <c r="AB539" s="707"/>
      <c r="AC539" s="707"/>
      <c r="AD539" s="714"/>
    </row>
    <row r="540" spans="2:33">
      <c r="B540" s="509"/>
      <c r="C540" s="486"/>
      <c r="D540" s="470"/>
      <c r="E540" s="470"/>
      <c r="F540" s="470"/>
      <c r="G540" s="470"/>
      <c r="H540" s="470"/>
      <c r="I540" s="470"/>
      <c r="J540" s="470"/>
      <c r="K540" s="470"/>
      <c r="L540" s="470"/>
      <c r="M540" s="470"/>
      <c r="N540" s="470"/>
      <c r="O540" s="470"/>
      <c r="P540" s="470"/>
      <c r="Q540" s="470"/>
      <c r="R540" s="470"/>
      <c r="S540" s="470"/>
      <c r="T540" s="470"/>
      <c r="U540" s="486"/>
      <c r="V540" s="505"/>
      <c r="W540" s="704" t="s">
        <v>1609</v>
      </c>
      <c r="X540" s="705"/>
      <c r="Y540" s="707">
        <v>10</v>
      </c>
      <c r="Z540" s="707"/>
      <c r="AA540" s="707"/>
      <c r="AB540" s="707" t="s">
        <v>1610</v>
      </c>
      <c r="AC540" s="707"/>
      <c r="AD540" s="474" t="s">
        <v>1611</v>
      </c>
    </row>
    <row r="541" spans="2:33">
      <c r="B541" s="509"/>
      <c r="C541" s="486"/>
      <c r="D541" s="470"/>
      <c r="E541" s="470"/>
      <c r="F541" s="470"/>
      <c r="G541" s="470"/>
      <c r="H541" s="470"/>
      <c r="I541" s="470"/>
      <c r="J541" s="470"/>
      <c r="K541" s="470"/>
      <c r="L541" s="470"/>
      <c r="M541" s="470"/>
      <c r="N541" s="470"/>
      <c r="O541" s="470"/>
      <c r="P541" s="470"/>
      <c r="Q541" s="470"/>
      <c r="R541" s="470"/>
      <c r="S541" s="470"/>
      <c r="T541" s="470"/>
      <c r="U541" s="486"/>
      <c r="V541" s="505"/>
      <c r="W541" s="704" t="s">
        <v>1612</v>
      </c>
      <c r="X541" s="705"/>
      <c r="Y541" s="706"/>
      <c r="Z541" s="706"/>
      <c r="AA541" s="706"/>
      <c r="AB541" s="707" t="s">
        <v>1613</v>
      </c>
      <c r="AC541" s="707"/>
      <c r="AD541" s="510"/>
    </row>
    <row r="542" spans="2:33">
      <c r="B542" s="509"/>
      <c r="C542" s="486"/>
      <c r="D542" s="470"/>
      <c r="E542" s="470"/>
      <c r="F542" s="470"/>
      <c r="G542" s="470"/>
      <c r="H542" s="470"/>
      <c r="I542" s="470"/>
      <c r="J542" s="470"/>
      <c r="K542" s="470"/>
      <c r="L542" s="470"/>
      <c r="M542" s="470"/>
      <c r="N542" s="470"/>
      <c r="O542" s="470"/>
      <c r="P542" s="470"/>
      <c r="Q542" s="470"/>
      <c r="R542" s="470"/>
      <c r="S542" s="470"/>
      <c r="T542" s="470"/>
      <c r="U542" s="486"/>
      <c r="V542" s="505"/>
      <c r="W542" s="511" t="s">
        <v>1614</v>
      </c>
      <c r="X542" s="512"/>
      <c r="Y542" s="512"/>
      <c r="Z542" s="512"/>
      <c r="AA542" s="512"/>
      <c r="AB542" s="512"/>
      <c r="AC542" s="512"/>
      <c r="AD542" s="513"/>
    </row>
    <row r="543" spans="2:33" ht="12.75" customHeight="1">
      <c r="B543" s="509"/>
      <c r="C543" s="486"/>
      <c r="D543" s="470"/>
      <c r="E543" s="470"/>
      <c r="F543" s="470"/>
      <c r="G543" s="470"/>
      <c r="H543" s="470"/>
      <c r="I543" s="470"/>
      <c r="J543" s="470"/>
      <c r="K543" s="470"/>
      <c r="L543" s="470"/>
      <c r="M543" s="470"/>
      <c r="N543" s="470"/>
      <c r="O543" s="470"/>
      <c r="P543" s="470"/>
      <c r="Q543" s="470"/>
      <c r="R543" s="470"/>
      <c r="S543" s="470"/>
      <c r="T543" s="470"/>
      <c r="U543" s="486"/>
      <c r="V543" s="505"/>
      <c r="W543" s="708" t="s">
        <v>1676</v>
      </c>
      <c r="X543" s="709"/>
      <c r="Y543" s="709"/>
      <c r="Z543" s="709"/>
      <c r="AA543" s="709"/>
      <c r="AB543" s="709"/>
      <c r="AC543" s="709"/>
      <c r="AD543" s="710"/>
    </row>
    <row r="544" spans="2:33">
      <c r="B544" s="509"/>
      <c r="C544" s="486"/>
      <c r="D544" s="470"/>
      <c r="E544" s="470"/>
      <c r="F544" s="470"/>
      <c r="G544" s="470"/>
      <c r="H544" s="470"/>
      <c r="I544" s="470"/>
      <c r="J544" s="470"/>
      <c r="K544" s="470"/>
      <c r="L544" s="470"/>
      <c r="M544" s="470"/>
      <c r="N544" s="470"/>
      <c r="O544" s="470"/>
      <c r="P544" s="470"/>
      <c r="Q544" s="470"/>
      <c r="R544" s="470"/>
      <c r="S544" s="470"/>
      <c r="T544" s="470"/>
      <c r="U544" s="486"/>
      <c r="V544" s="514"/>
      <c r="W544" s="708"/>
      <c r="X544" s="709"/>
      <c r="Y544" s="709"/>
      <c r="Z544" s="709"/>
      <c r="AA544" s="709"/>
      <c r="AB544" s="709"/>
      <c r="AC544" s="709"/>
      <c r="AD544" s="710"/>
    </row>
    <row r="545" spans="2:30">
      <c r="B545" s="509"/>
      <c r="C545" s="486"/>
      <c r="D545" s="470"/>
      <c r="E545" s="470"/>
      <c r="F545" s="470"/>
      <c r="G545" s="470"/>
      <c r="H545" s="470"/>
      <c r="I545" s="470"/>
      <c r="J545" s="470"/>
      <c r="K545" s="470"/>
      <c r="L545" s="470"/>
      <c r="M545" s="470"/>
      <c r="N545" s="470"/>
      <c r="O545" s="470"/>
      <c r="P545" s="470"/>
      <c r="Q545" s="470"/>
      <c r="R545" s="470"/>
      <c r="S545" s="470"/>
      <c r="T545" s="470"/>
      <c r="V545" s="514"/>
      <c r="W545" s="711"/>
      <c r="X545" s="712"/>
      <c r="Y545" s="712"/>
      <c r="Z545" s="712"/>
      <c r="AA545" s="712"/>
      <c r="AB545" s="712"/>
      <c r="AC545" s="712"/>
      <c r="AD545" s="713"/>
    </row>
    <row r="546" spans="2:30">
      <c r="B546" s="509"/>
      <c r="C546" s="486"/>
      <c r="D546" s="470"/>
      <c r="E546" s="470"/>
      <c r="F546" s="470"/>
      <c r="G546" s="470"/>
      <c r="H546" s="470"/>
      <c r="I546" s="470"/>
      <c r="J546" s="470"/>
      <c r="K546" s="470"/>
      <c r="L546" s="470"/>
      <c r="M546" s="470"/>
      <c r="N546" s="470"/>
      <c r="O546" s="470"/>
      <c r="P546" s="470"/>
      <c r="Q546" s="470"/>
      <c r="R546" s="470"/>
      <c r="S546" s="470"/>
      <c r="T546" s="470"/>
      <c r="U546" s="486"/>
      <c r="V546" s="505"/>
      <c r="W546" s="704" t="s">
        <v>1615</v>
      </c>
      <c r="X546" s="705"/>
      <c r="Y546" s="707" t="s">
        <v>1640</v>
      </c>
      <c r="Z546" s="707"/>
      <c r="AA546" s="707"/>
      <c r="AB546" s="707"/>
      <c r="AC546" s="707"/>
      <c r="AD546" s="714"/>
    </row>
    <row r="547" spans="2:30">
      <c r="B547" s="509"/>
      <c r="C547" s="486"/>
      <c r="D547" s="486"/>
      <c r="E547" s="486"/>
      <c r="F547" s="486"/>
      <c r="G547" s="486"/>
      <c r="H547" s="486"/>
      <c r="I547" s="486"/>
      <c r="J547" s="486"/>
      <c r="K547" s="486"/>
      <c r="L547" s="486"/>
      <c r="M547" s="486"/>
      <c r="N547" s="486"/>
      <c r="O547" s="486"/>
      <c r="P547" s="486"/>
      <c r="Q547" s="486"/>
      <c r="R547" s="486"/>
      <c r="S547" s="486"/>
      <c r="V547" s="505"/>
      <c r="W547" s="704" t="s">
        <v>1616</v>
      </c>
      <c r="X547" s="705"/>
      <c r="Y547" s="707" t="s">
        <v>1641</v>
      </c>
      <c r="Z547" s="707"/>
      <c r="AA547" s="707"/>
      <c r="AB547" s="707"/>
      <c r="AC547" s="707"/>
      <c r="AD547" s="714"/>
    </row>
    <row r="548" spans="2:30">
      <c r="B548" s="509"/>
      <c r="C548" s="486"/>
      <c r="D548" s="486"/>
      <c r="E548" s="486"/>
      <c r="F548" s="486"/>
      <c r="G548" s="486"/>
      <c r="H548" s="486"/>
      <c r="I548" s="486"/>
      <c r="J548" s="486"/>
      <c r="K548" s="486"/>
      <c r="L548" s="486"/>
      <c r="M548" s="486"/>
      <c r="N548" s="486"/>
      <c r="O548" s="486"/>
      <c r="P548" s="486"/>
      <c r="Q548" s="486"/>
      <c r="R548" s="486"/>
      <c r="S548" s="486"/>
      <c r="V548" s="505"/>
      <c r="W548" s="704" t="s">
        <v>1617</v>
      </c>
      <c r="X548" s="705"/>
      <c r="Y548" s="707" t="s">
        <v>1641</v>
      </c>
      <c r="Z548" s="707"/>
      <c r="AA548" s="707"/>
      <c r="AB548" s="707"/>
      <c r="AC548" s="707"/>
      <c r="AD548" s="714"/>
    </row>
    <row r="549" spans="2:30" ht="12.75" thickBot="1">
      <c r="B549" s="515"/>
      <c r="C549" s="516"/>
      <c r="D549" s="516"/>
      <c r="E549" s="516"/>
      <c r="F549" s="516"/>
      <c r="G549" s="516"/>
      <c r="H549" s="516"/>
      <c r="I549" s="516"/>
      <c r="J549" s="516"/>
      <c r="K549" s="516"/>
      <c r="L549" s="516"/>
      <c r="M549" s="516"/>
      <c r="N549" s="516"/>
      <c r="O549" s="516"/>
      <c r="P549" s="516"/>
      <c r="Q549" s="516"/>
      <c r="R549" s="516"/>
      <c r="S549" s="516"/>
      <c r="T549" s="517"/>
      <c r="U549" s="517"/>
      <c r="V549" s="518"/>
      <c r="W549" s="715" t="s">
        <v>1618</v>
      </c>
      <c r="X549" s="716"/>
      <c r="Y549" s="717" t="s">
        <v>1628</v>
      </c>
      <c r="Z549" s="717"/>
      <c r="AA549" s="717"/>
      <c r="AB549" s="717"/>
      <c r="AC549" s="717"/>
      <c r="AD549" s="718"/>
    </row>
    <row r="551" spans="2:30" ht="12.75" thickBot="1"/>
    <row r="552" spans="2:30" ht="12.75" customHeight="1">
      <c r="B552" s="466"/>
      <c r="C552" s="467"/>
      <c r="D552" s="468"/>
      <c r="E552" s="468"/>
      <c r="F552" s="468"/>
      <c r="G552" s="468"/>
      <c r="H552" s="468"/>
      <c r="I552" s="468"/>
      <c r="J552" s="468"/>
      <c r="K552" s="468"/>
      <c r="L552" s="468"/>
      <c r="M552" s="468"/>
      <c r="N552" s="468"/>
      <c r="O552" s="468"/>
      <c r="P552" s="468"/>
      <c r="Q552" s="468"/>
      <c r="R552" s="468"/>
      <c r="S552" s="468"/>
      <c r="T552" s="468"/>
      <c r="U552" s="467"/>
      <c r="V552" s="467"/>
      <c r="W552" s="753" t="s">
        <v>1619</v>
      </c>
      <c r="X552" s="754"/>
      <c r="Y552" s="754"/>
      <c r="Z552" s="754"/>
      <c r="AA552" s="754"/>
      <c r="AB552" s="754"/>
      <c r="AC552" s="754"/>
      <c r="AD552" s="755"/>
    </row>
    <row r="553" spans="2:30" ht="12" customHeight="1">
      <c r="B553" s="469"/>
      <c r="D553" s="470"/>
      <c r="E553" s="470"/>
      <c r="F553" s="470"/>
      <c r="G553" s="470"/>
      <c r="H553" s="470"/>
      <c r="I553" s="470"/>
      <c r="J553" s="470"/>
      <c r="K553" s="470"/>
      <c r="L553" s="470"/>
      <c r="M553" s="752"/>
      <c r="N553" s="470"/>
      <c r="P553" s="470"/>
      <c r="Q553" s="470"/>
      <c r="R553" s="470"/>
      <c r="S553" s="470"/>
      <c r="T553" s="470"/>
      <c r="W553" s="756"/>
      <c r="X553" s="757"/>
      <c r="Y553" s="757"/>
      <c r="Z553" s="757"/>
      <c r="AA553" s="757"/>
      <c r="AB553" s="757"/>
      <c r="AC553" s="757"/>
      <c r="AD553" s="758"/>
    </row>
    <row r="554" spans="2:30" ht="14.25" customHeight="1">
      <c r="B554" s="469"/>
      <c r="D554" s="470"/>
      <c r="E554" s="470"/>
      <c r="F554" s="470"/>
      <c r="G554" s="470"/>
      <c r="H554" s="470"/>
      <c r="I554" s="470"/>
      <c r="J554" s="470"/>
      <c r="K554" s="470"/>
      <c r="L554" s="470"/>
      <c r="M554" s="752"/>
      <c r="N554" s="470"/>
      <c r="O554" s="470"/>
      <c r="P554" s="470"/>
      <c r="Q554" s="470"/>
      <c r="R554" s="470"/>
      <c r="S554" s="470"/>
      <c r="T554" s="470"/>
      <c r="W554" s="471" t="s">
        <v>1588</v>
      </c>
      <c r="AD554" s="472"/>
    </row>
    <row r="555" spans="2:30" ht="14.25" customHeight="1">
      <c r="B555" s="469"/>
      <c r="W555" s="473" t="s">
        <v>1589</v>
      </c>
      <c r="X555" s="707" t="s">
        <v>1590</v>
      </c>
      <c r="Y555" s="707"/>
      <c r="Z555" s="707"/>
      <c r="AA555" s="707" t="s">
        <v>1591</v>
      </c>
      <c r="AB555" s="707"/>
      <c r="AC555" s="707" t="s">
        <v>1592</v>
      </c>
      <c r="AD555" s="714"/>
    </row>
    <row r="556" spans="2:30" ht="14.25" customHeight="1">
      <c r="B556" s="469"/>
      <c r="W556" s="473">
        <v>1</v>
      </c>
      <c r="X556" s="707" t="s">
        <v>1593</v>
      </c>
      <c r="Y556" s="707"/>
      <c r="Z556" s="707"/>
      <c r="AA556" s="707"/>
      <c r="AB556" s="707"/>
      <c r="AC556" s="707"/>
      <c r="AD556" s="714"/>
    </row>
    <row r="557" spans="2:30" ht="14.25" customHeight="1">
      <c r="B557" s="469"/>
      <c r="W557" s="473">
        <v>2</v>
      </c>
      <c r="X557" s="707" t="s">
        <v>1594</v>
      </c>
      <c r="Y557" s="707"/>
      <c r="Z557" s="707"/>
      <c r="AA557" s="707"/>
      <c r="AB557" s="707"/>
      <c r="AC557" s="707"/>
      <c r="AD557" s="714"/>
    </row>
    <row r="558" spans="2:30" ht="14.25" customHeight="1">
      <c r="B558" s="469"/>
      <c r="W558" s="473">
        <v>3</v>
      </c>
      <c r="X558" s="707" t="s">
        <v>1595</v>
      </c>
      <c r="Y558" s="707"/>
      <c r="Z558" s="707"/>
      <c r="AA558" s="707"/>
      <c r="AB558" s="707"/>
      <c r="AC558" s="707"/>
      <c r="AD558" s="714"/>
    </row>
    <row r="559" spans="2:30" ht="14.25" customHeight="1">
      <c r="B559" s="469"/>
      <c r="W559" s="473">
        <v>4</v>
      </c>
      <c r="X559" s="707" t="s">
        <v>1596</v>
      </c>
      <c r="Y559" s="707"/>
      <c r="Z559" s="707"/>
      <c r="AA559" s="707"/>
      <c r="AB559" s="707"/>
      <c r="AC559" s="707"/>
      <c r="AD559" s="714"/>
    </row>
    <row r="560" spans="2:30" ht="14.25" customHeight="1">
      <c r="B560" s="469"/>
      <c r="D560" s="470"/>
      <c r="E560" s="470"/>
      <c r="F560" s="470"/>
      <c r="G560" s="470"/>
      <c r="H560" s="470"/>
      <c r="I560" s="470"/>
      <c r="J560" s="470"/>
      <c r="K560" s="470"/>
      <c r="L560" s="470"/>
      <c r="M560" s="470"/>
      <c r="N560" s="470"/>
      <c r="O560" s="470"/>
      <c r="P560" s="470"/>
      <c r="Q560" s="470"/>
      <c r="R560" s="470"/>
      <c r="S560" s="470"/>
      <c r="T560" s="470"/>
      <c r="W560" s="473">
        <v>5</v>
      </c>
      <c r="X560" s="707" t="s">
        <v>1597</v>
      </c>
      <c r="Y560" s="707"/>
      <c r="Z560" s="707"/>
      <c r="AA560" s="707"/>
      <c r="AB560" s="707"/>
      <c r="AC560" s="707"/>
      <c r="AD560" s="714"/>
    </row>
    <row r="561" spans="2:30" ht="14.25" customHeight="1">
      <c r="B561" s="469"/>
      <c r="D561" s="470"/>
      <c r="E561" s="470"/>
      <c r="F561" s="470"/>
      <c r="G561" s="470"/>
      <c r="H561" s="470"/>
      <c r="I561" s="470"/>
      <c r="J561" s="470"/>
      <c r="K561" s="470"/>
      <c r="L561" s="470"/>
      <c r="M561" s="752"/>
      <c r="N561" s="470"/>
      <c r="O561" s="470"/>
      <c r="P561" s="470"/>
      <c r="Q561" s="470"/>
      <c r="R561" s="470"/>
      <c r="S561" s="470"/>
      <c r="T561" s="470"/>
      <c r="W561" s="473">
        <v>6</v>
      </c>
      <c r="X561" s="707" t="s">
        <v>1598</v>
      </c>
      <c r="Y561" s="707"/>
      <c r="Z561" s="707"/>
      <c r="AA561" s="707"/>
      <c r="AB561" s="707"/>
      <c r="AC561" s="707"/>
      <c r="AD561" s="714"/>
    </row>
    <row r="562" spans="2:30" ht="14.25" customHeight="1">
      <c r="B562" s="469"/>
      <c r="D562" s="470"/>
      <c r="E562" s="470"/>
      <c r="F562" s="470"/>
      <c r="G562" s="470"/>
      <c r="H562" s="470"/>
      <c r="I562" s="470"/>
      <c r="J562" s="470"/>
      <c r="K562" s="470"/>
      <c r="L562" s="470"/>
      <c r="M562" s="752"/>
      <c r="N562" s="470"/>
      <c r="O562" s="470"/>
      <c r="P562" s="470"/>
      <c r="Q562" s="470"/>
      <c r="R562" s="470"/>
      <c r="S562" s="470"/>
      <c r="T562" s="470"/>
      <c r="W562" s="473">
        <v>7</v>
      </c>
      <c r="X562" s="707" t="s">
        <v>1599</v>
      </c>
      <c r="Y562" s="707"/>
      <c r="Z562" s="707"/>
      <c r="AA562" s="707"/>
      <c r="AB562" s="707"/>
      <c r="AC562" s="707"/>
      <c r="AD562" s="714"/>
    </row>
    <row r="563" spans="2:30" ht="14.25" customHeight="1">
      <c r="B563" s="469"/>
      <c r="D563" s="470"/>
      <c r="E563" s="470"/>
      <c r="F563" s="470"/>
      <c r="G563" s="470"/>
      <c r="H563" s="470"/>
      <c r="I563" s="470"/>
      <c r="J563" s="470"/>
      <c r="K563" s="470"/>
      <c r="L563" s="470"/>
      <c r="M563" s="752"/>
      <c r="N563" s="470"/>
      <c r="O563" s="470"/>
      <c r="P563" s="470"/>
      <c r="Q563" s="470"/>
      <c r="R563" s="470"/>
      <c r="S563" s="470"/>
      <c r="T563" s="470"/>
      <c r="W563" s="473">
        <v>8</v>
      </c>
      <c r="X563" s="707" t="s">
        <v>1600</v>
      </c>
      <c r="Y563" s="707"/>
      <c r="Z563" s="707"/>
      <c r="AA563" s="707"/>
      <c r="AB563" s="707"/>
      <c r="AC563" s="707"/>
      <c r="AD563" s="714"/>
    </row>
    <row r="564" spans="2:30" ht="14.25" customHeight="1">
      <c r="B564" s="469"/>
      <c r="D564" s="470"/>
      <c r="E564" s="470"/>
      <c r="F564" s="470"/>
      <c r="G564" s="470"/>
      <c r="H564" s="470"/>
      <c r="I564" s="470"/>
      <c r="J564" s="470"/>
      <c r="K564" s="470"/>
      <c r="L564" s="470"/>
      <c r="M564" s="752"/>
      <c r="N564" s="470"/>
      <c r="O564" s="470"/>
      <c r="P564" s="470"/>
      <c r="Q564" s="470"/>
      <c r="R564" s="470"/>
      <c r="S564" s="470"/>
      <c r="T564" s="470"/>
      <c r="W564" s="473">
        <v>9</v>
      </c>
      <c r="X564" s="707" t="s">
        <v>1601</v>
      </c>
      <c r="Y564" s="707"/>
      <c r="Z564" s="707"/>
      <c r="AA564" s="707"/>
      <c r="AB564" s="707"/>
      <c r="AC564" s="707"/>
      <c r="AD564" s="714"/>
    </row>
    <row r="565" spans="2:30" ht="14.25" customHeight="1">
      <c r="B565" s="469"/>
      <c r="D565" s="470"/>
      <c r="E565" s="470"/>
      <c r="F565" s="470"/>
      <c r="G565" s="470"/>
      <c r="H565" s="470"/>
      <c r="I565" s="470"/>
      <c r="J565" s="470"/>
      <c r="K565" s="470"/>
      <c r="L565" s="470"/>
      <c r="M565" s="470"/>
      <c r="N565" s="470"/>
      <c r="O565" s="470"/>
      <c r="P565" s="470"/>
      <c r="Q565" s="470"/>
      <c r="R565" s="470"/>
      <c r="S565" s="470"/>
      <c r="T565" s="470"/>
      <c r="W565" s="473">
        <v>10</v>
      </c>
      <c r="X565" s="707" t="s">
        <v>1602</v>
      </c>
      <c r="Y565" s="707"/>
      <c r="Z565" s="707"/>
      <c r="AA565" s="707"/>
      <c r="AB565" s="707"/>
      <c r="AC565" s="707"/>
      <c r="AD565" s="714"/>
    </row>
    <row r="566" spans="2:30" ht="14.25" customHeight="1">
      <c r="B566" s="469"/>
      <c r="D566" s="470"/>
      <c r="E566" s="470"/>
      <c r="F566" s="470"/>
      <c r="G566" s="470"/>
      <c r="H566" s="470"/>
      <c r="I566" s="470"/>
      <c r="J566" s="470"/>
      <c r="K566" s="470"/>
      <c r="L566" s="470"/>
      <c r="N566" s="470"/>
      <c r="O566" s="470"/>
      <c r="P566" s="470"/>
      <c r="Q566" s="470"/>
      <c r="R566" s="470"/>
      <c r="S566" s="470"/>
      <c r="T566" s="470"/>
      <c r="W566" s="473">
        <v>11</v>
      </c>
      <c r="X566" s="707" t="s">
        <v>1603</v>
      </c>
      <c r="Y566" s="707"/>
      <c r="Z566" s="707"/>
      <c r="AA566" s="707"/>
      <c r="AB566" s="707"/>
      <c r="AC566" s="707"/>
      <c r="AD566" s="714"/>
    </row>
    <row r="567" spans="2:30" ht="14.25" customHeight="1">
      <c r="B567" s="469"/>
      <c r="D567" s="470"/>
      <c r="E567" s="470"/>
      <c r="F567" s="470"/>
      <c r="G567" s="470"/>
      <c r="H567" s="470"/>
      <c r="I567" s="470"/>
      <c r="J567" s="470"/>
      <c r="K567" s="470"/>
      <c r="L567" s="470"/>
      <c r="N567" s="470"/>
      <c r="O567" s="470"/>
      <c r="P567" s="470"/>
      <c r="Q567" s="470"/>
      <c r="R567" s="470"/>
      <c r="S567" s="470"/>
      <c r="T567" s="470"/>
      <c r="W567" s="473">
        <v>12</v>
      </c>
      <c r="X567" s="707" t="s">
        <v>1604</v>
      </c>
      <c r="Y567" s="707"/>
      <c r="Z567" s="707"/>
      <c r="AA567" s="707"/>
      <c r="AB567" s="707"/>
      <c r="AC567" s="707"/>
      <c r="AD567" s="714"/>
    </row>
    <row r="568" spans="2:30" ht="14.25" customHeight="1">
      <c r="B568" s="475"/>
      <c r="C568" s="476"/>
      <c r="D568" s="470"/>
      <c r="E568" s="470"/>
      <c r="F568" s="470"/>
      <c r="G568" s="470"/>
      <c r="H568" s="470"/>
      <c r="I568" s="470"/>
      <c r="J568" s="470"/>
      <c r="K568" s="470"/>
      <c r="L568" s="470"/>
      <c r="N568" s="470"/>
      <c r="O568" s="470"/>
      <c r="P568" s="470"/>
      <c r="Q568" s="470"/>
      <c r="R568" s="470"/>
      <c r="S568" s="470"/>
      <c r="T568" s="470"/>
      <c r="W568" s="473">
        <v>13</v>
      </c>
      <c r="X568" s="707" t="s">
        <v>1634</v>
      </c>
      <c r="Y568" s="707"/>
      <c r="Z568" s="707"/>
      <c r="AA568" s="707"/>
      <c r="AB568" s="707"/>
      <c r="AC568" s="707"/>
      <c r="AD568" s="714"/>
    </row>
    <row r="569" spans="2:30" ht="14.25" customHeight="1">
      <c r="B569" s="469"/>
      <c r="D569" s="470"/>
      <c r="E569" s="470"/>
      <c r="F569" s="470"/>
      <c r="G569" s="470"/>
      <c r="H569" s="470"/>
      <c r="I569" s="470"/>
      <c r="J569" s="470"/>
      <c r="K569" s="470"/>
      <c r="L569" s="470"/>
      <c r="N569" s="470"/>
      <c r="O569" s="470"/>
      <c r="P569" s="470"/>
      <c r="Q569" s="470"/>
      <c r="R569" s="470"/>
      <c r="S569" s="470"/>
      <c r="T569" s="470"/>
      <c r="W569" s="477"/>
      <c r="X569" s="735"/>
      <c r="Y569" s="735"/>
      <c r="Z569" s="735"/>
      <c r="AA569" s="735"/>
      <c r="AB569" s="735"/>
      <c r="AC569" s="735"/>
      <c r="AD569" s="736"/>
    </row>
    <row r="570" spans="2:30" ht="14.25" customHeight="1">
      <c r="B570" s="469"/>
      <c r="D570" s="470"/>
      <c r="E570" s="470"/>
      <c r="F570" s="470"/>
      <c r="G570" s="470"/>
      <c r="H570" s="470"/>
      <c r="I570" s="470"/>
      <c r="J570" s="470"/>
      <c r="K570" s="470"/>
      <c r="L570" s="470"/>
      <c r="M570" s="470"/>
      <c r="N570" s="470"/>
      <c r="O570" s="470"/>
      <c r="P570" s="470"/>
      <c r="Q570" s="470"/>
      <c r="R570" s="470"/>
      <c r="S570" s="470"/>
      <c r="T570" s="470"/>
      <c r="W570" s="737" t="s">
        <v>1605</v>
      </c>
      <c r="X570" s="738"/>
      <c r="Y570" s="738"/>
      <c r="Z570" s="738"/>
      <c r="AA570" s="738"/>
      <c r="AB570" s="738"/>
      <c r="AC570" s="738"/>
      <c r="AD570" s="739"/>
    </row>
    <row r="571" spans="2:30" ht="14.25" customHeight="1">
      <c r="B571" s="469"/>
      <c r="D571" s="470"/>
      <c r="E571" s="470"/>
      <c r="F571" s="470"/>
      <c r="G571" s="470"/>
      <c r="H571" s="470"/>
      <c r="I571" s="470"/>
      <c r="J571" s="470"/>
      <c r="K571" s="470"/>
      <c r="L571" s="470"/>
      <c r="N571" s="470"/>
      <c r="O571" s="470"/>
      <c r="P571" s="470"/>
      <c r="Q571" s="470"/>
      <c r="R571" s="470"/>
      <c r="S571" s="470"/>
      <c r="T571" s="470"/>
      <c r="W571" s="740" t="s">
        <v>1606</v>
      </c>
      <c r="X571" s="741"/>
      <c r="Y571" s="741"/>
      <c r="Z571" s="742"/>
      <c r="AA571" s="743" t="s">
        <v>1607</v>
      </c>
      <c r="AB571" s="744"/>
      <c r="AC571" s="744"/>
      <c r="AD571" s="745"/>
    </row>
    <row r="572" spans="2:30" ht="14.25" customHeight="1">
      <c r="B572" s="469"/>
      <c r="D572" s="470"/>
      <c r="E572" s="470"/>
      <c r="F572" s="470"/>
      <c r="G572" s="470"/>
      <c r="H572" s="470"/>
      <c r="I572" s="470"/>
      <c r="J572" s="470"/>
      <c r="K572" s="470"/>
      <c r="L572" s="470"/>
      <c r="N572" s="470"/>
      <c r="O572" s="470"/>
      <c r="P572" s="470"/>
      <c r="Q572" s="470"/>
      <c r="R572" s="470"/>
      <c r="S572" s="470"/>
      <c r="T572" s="470"/>
      <c r="W572" s="746" t="s">
        <v>1620</v>
      </c>
      <c r="X572" s="747"/>
      <c r="Y572" s="480">
        <v>8</v>
      </c>
      <c r="Z572" s="481" t="s">
        <v>93</v>
      </c>
      <c r="AA572" s="748" t="s">
        <v>1669</v>
      </c>
      <c r="AB572" s="749"/>
      <c r="AC572" s="484">
        <v>8</v>
      </c>
      <c r="AD572" s="485" t="s">
        <v>1031</v>
      </c>
    </row>
    <row r="573" spans="2:30" ht="14.25" customHeight="1">
      <c r="B573" s="469"/>
      <c r="D573" s="470"/>
      <c r="E573" s="470"/>
      <c r="F573" s="470"/>
      <c r="G573" s="470"/>
      <c r="H573" s="470"/>
      <c r="I573" s="470"/>
      <c r="J573" s="470"/>
      <c r="K573" s="470"/>
      <c r="L573" s="470"/>
      <c r="N573" s="470"/>
      <c r="O573" s="470"/>
      <c r="P573" s="470"/>
      <c r="Q573" s="470"/>
      <c r="R573" s="470"/>
      <c r="S573" s="470"/>
      <c r="T573" s="470"/>
      <c r="W573" s="478" t="s">
        <v>1632</v>
      </c>
      <c r="X573" s="479"/>
      <c r="Y573" s="480">
        <v>5</v>
      </c>
      <c r="Z573" s="481" t="s">
        <v>1031</v>
      </c>
      <c r="AA573" s="750" t="s">
        <v>1665</v>
      </c>
      <c r="AB573" s="751"/>
      <c r="AC573" s="484">
        <v>8</v>
      </c>
      <c r="AD573" s="485" t="s">
        <v>93</v>
      </c>
    </row>
    <row r="574" spans="2:30">
      <c r="B574" s="469"/>
      <c r="D574" s="470"/>
      <c r="E574" s="470"/>
      <c r="F574" s="470"/>
      <c r="G574" s="470"/>
      <c r="H574" s="470"/>
      <c r="I574" s="470"/>
      <c r="J574" s="470"/>
      <c r="K574" s="470"/>
      <c r="L574" s="470"/>
      <c r="N574" s="470"/>
      <c r="O574" s="470"/>
      <c r="P574" s="470"/>
      <c r="Q574" s="470"/>
      <c r="R574" s="470"/>
      <c r="S574" s="470"/>
      <c r="T574" s="470"/>
      <c r="W574" s="478" t="s">
        <v>1658</v>
      </c>
      <c r="X574" s="479"/>
      <c r="Y574" s="486">
        <v>1</v>
      </c>
      <c r="Z574" s="481" t="s">
        <v>1031</v>
      </c>
      <c r="AA574" s="750"/>
      <c r="AB574" s="751"/>
      <c r="AC574" s="484"/>
      <c r="AD574" s="485"/>
    </row>
    <row r="575" spans="2:30">
      <c r="B575" s="469"/>
      <c r="D575" s="470"/>
      <c r="E575" s="470"/>
      <c r="F575" s="470"/>
      <c r="G575" s="470"/>
      <c r="H575" s="470"/>
      <c r="I575" s="470"/>
      <c r="J575" s="470"/>
      <c r="K575" s="470"/>
      <c r="L575" s="470"/>
      <c r="M575" s="470"/>
      <c r="N575" s="470"/>
      <c r="O575" s="470"/>
      <c r="P575" s="470"/>
      <c r="Q575" s="470"/>
      <c r="R575" s="470"/>
      <c r="S575" s="470"/>
      <c r="T575" s="470"/>
      <c r="W575" s="478" t="s">
        <v>1659</v>
      </c>
      <c r="X575" s="479"/>
      <c r="Y575" s="480">
        <v>1</v>
      </c>
      <c r="Z575" s="481" t="s">
        <v>1031</v>
      </c>
      <c r="AA575" s="750"/>
      <c r="AB575" s="751"/>
      <c r="AC575" s="484"/>
      <c r="AD575" s="485"/>
    </row>
    <row r="576" spans="2:30">
      <c r="B576" s="469"/>
      <c r="D576" s="470"/>
      <c r="E576" s="470"/>
      <c r="F576" s="470"/>
      <c r="G576" s="470"/>
      <c r="H576" s="470"/>
      <c r="I576" s="470"/>
      <c r="J576" s="470"/>
      <c r="K576" s="470"/>
      <c r="L576" s="470"/>
      <c r="N576" s="470"/>
      <c r="O576" s="470"/>
      <c r="P576" s="470"/>
      <c r="Q576" s="470"/>
      <c r="R576" s="470"/>
      <c r="S576" s="470"/>
      <c r="T576" s="470"/>
      <c r="W576" s="478" t="s">
        <v>1626</v>
      </c>
      <c r="X576" s="479"/>
      <c r="Y576" s="486">
        <v>8</v>
      </c>
      <c r="Z576" s="481" t="s">
        <v>1031</v>
      </c>
      <c r="AA576" s="748"/>
      <c r="AB576" s="749"/>
      <c r="AC576" s="484"/>
      <c r="AD576" s="485"/>
    </row>
    <row r="577" spans="2:33">
      <c r="B577" s="469"/>
      <c r="D577" s="470"/>
      <c r="E577" s="470"/>
      <c r="F577" s="470"/>
      <c r="G577" s="470"/>
      <c r="H577" s="470"/>
      <c r="I577" s="470"/>
      <c r="J577" s="470"/>
      <c r="K577" s="470"/>
      <c r="L577" s="470"/>
      <c r="N577" s="470"/>
      <c r="O577" s="470"/>
      <c r="P577" s="470"/>
      <c r="Q577" s="470"/>
      <c r="R577" s="470"/>
      <c r="S577" s="470"/>
      <c r="T577" s="470"/>
      <c r="W577" s="478" t="s">
        <v>1627</v>
      </c>
      <c r="X577" s="479"/>
      <c r="Y577" s="480">
        <v>4</v>
      </c>
      <c r="Z577" s="481" t="s">
        <v>1031</v>
      </c>
      <c r="AA577" s="487"/>
      <c r="AB577" s="488"/>
      <c r="AC577" s="484"/>
      <c r="AD577" s="489"/>
    </row>
    <row r="578" spans="2:33">
      <c r="B578" s="469"/>
      <c r="D578" s="470"/>
      <c r="E578" s="470"/>
      <c r="F578" s="470"/>
      <c r="G578" s="470"/>
      <c r="H578" s="470"/>
      <c r="I578" s="470"/>
      <c r="J578" s="470"/>
      <c r="K578" s="470"/>
      <c r="L578" s="470"/>
      <c r="N578" s="470"/>
      <c r="O578" s="470"/>
      <c r="P578" s="470"/>
      <c r="Q578" s="470"/>
      <c r="R578" s="470"/>
      <c r="S578" s="470"/>
      <c r="T578" s="470"/>
      <c r="W578" s="478" t="s">
        <v>1624</v>
      </c>
      <c r="X578" s="479"/>
      <c r="Y578" s="480">
        <v>4</v>
      </c>
      <c r="Z578" s="481" t="s">
        <v>1031</v>
      </c>
      <c r="AA578" s="482"/>
      <c r="AB578" s="483"/>
      <c r="AC578" s="484"/>
      <c r="AD578" s="485"/>
    </row>
    <row r="579" spans="2:33">
      <c r="B579" s="469"/>
      <c r="D579" s="470"/>
      <c r="E579" s="470"/>
      <c r="F579" s="470"/>
      <c r="G579" s="470"/>
      <c r="H579" s="470"/>
      <c r="I579" s="470"/>
      <c r="J579" s="470"/>
      <c r="K579" s="470"/>
      <c r="L579" s="470"/>
      <c r="N579" s="470"/>
      <c r="O579" s="470"/>
      <c r="P579" s="470"/>
      <c r="Q579" s="470"/>
      <c r="R579" s="470"/>
      <c r="S579" s="470"/>
      <c r="T579" s="470"/>
      <c r="W579" s="478" t="s">
        <v>1625</v>
      </c>
      <c r="X579" s="479"/>
      <c r="Y579" s="480">
        <v>4</v>
      </c>
      <c r="Z579" s="481" t="s">
        <v>1031</v>
      </c>
      <c r="AA579" s="482"/>
      <c r="AB579" s="483"/>
      <c r="AC579" s="484"/>
      <c r="AD579" s="485"/>
    </row>
    <row r="580" spans="2:33">
      <c r="B580" s="469"/>
      <c r="D580" s="470"/>
      <c r="E580" s="470"/>
      <c r="F580" s="470"/>
      <c r="G580" s="470"/>
      <c r="H580" s="470"/>
      <c r="I580" s="470"/>
      <c r="J580" s="470"/>
      <c r="K580" s="470"/>
      <c r="L580" s="470"/>
      <c r="N580" s="470"/>
      <c r="O580" s="470"/>
      <c r="P580" s="470"/>
      <c r="Q580" s="470"/>
      <c r="R580" s="470"/>
      <c r="S580" s="470"/>
      <c r="T580" s="470"/>
      <c r="W580" s="478" t="s">
        <v>1661</v>
      </c>
      <c r="X580" s="479"/>
      <c r="Y580" s="480">
        <v>1</v>
      </c>
      <c r="Z580" s="481" t="s">
        <v>1031</v>
      </c>
      <c r="AA580" s="482"/>
      <c r="AB580" s="483"/>
      <c r="AC580" s="484"/>
      <c r="AD580" s="485"/>
    </row>
    <row r="581" spans="2:33" ht="14.25">
      <c r="B581" s="469"/>
      <c r="D581" s="470"/>
      <c r="E581" s="470"/>
      <c r="F581" s="470"/>
      <c r="G581" s="470"/>
      <c r="H581" s="470"/>
      <c r="I581" s="470"/>
      <c r="J581" s="470"/>
      <c r="K581" s="470"/>
      <c r="L581" s="470"/>
      <c r="N581" s="470"/>
      <c r="O581" s="470"/>
      <c r="P581" s="470"/>
      <c r="Q581" s="470"/>
      <c r="R581" s="470"/>
      <c r="S581" s="470"/>
      <c r="T581" s="470"/>
      <c r="W581" s="478" t="s">
        <v>1675</v>
      </c>
      <c r="X581" s="479"/>
      <c r="Y581" s="480">
        <f>8*50*3</f>
        <v>1200</v>
      </c>
      <c r="Z581" s="481" t="s">
        <v>7</v>
      </c>
      <c r="AA581" s="748"/>
      <c r="AB581" s="749"/>
      <c r="AC581" s="484"/>
      <c r="AD581" s="485"/>
    </row>
    <row r="582" spans="2:33">
      <c r="B582" s="469"/>
      <c r="D582" s="470"/>
      <c r="E582" s="470"/>
      <c r="F582" s="470"/>
      <c r="G582" s="470"/>
      <c r="H582" s="470"/>
      <c r="I582" s="470"/>
      <c r="J582" s="470"/>
      <c r="K582" s="470"/>
      <c r="L582" s="470"/>
      <c r="M582" s="470"/>
      <c r="N582" s="470"/>
      <c r="O582" s="470"/>
      <c r="P582" s="470"/>
      <c r="Q582" s="470"/>
      <c r="R582" s="470"/>
      <c r="S582" s="470"/>
      <c r="T582" s="470"/>
      <c r="W582" s="478"/>
      <c r="X582" s="479"/>
      <c r="Y582" s="480"/>
      <c r="Z582" s="481"/>
      <c r="AA582" s="748"/>
      <c r="AB582" s="749"/>
      <c r="AC582" s="484"/>
      <c r="AD582" s="485"/>
    </row>
    <row r="583" spans="2:33">
      <c r="B583" s="469"/>
      <c r="D583" s="470"/>
      <c r="E583" s="470"/>
      <c r="F583" s="470"/>
      <c r="G583" s="470"/>
      <c r="H583" s="470"/>
      <c r="I583" s="470"/>
      <c r="J583" s="470"/>
      <c r="K583" s="470"/>
      <c r="L583" s="470"/>
      <c r="M583" s="470"/>
      <c r="N583" s="470"/>
      <c r="O583" s="470"/>
      <c r="P583" s="470"/>
      <c r="Q583" s="470"/>
      <c r="R583" s="470"/>
      <c r="S583" s="470"/>
      <c r="T583" s="470"/>
      <c r="W583" s="478"/>
      <c r="X583" s="479"/>
      <c r="Y583" s="480"/>
      <c r="Z583" s="481"/>
      <c r="AA583" s="748"/>
      <c r="AB583" s="749"/>
      <c r="AC583" s="484"/>
      <c r="AD583" s="485"/>
    </row>
    <row r="584" spans="2:33">
      <c r="B584" s="469"/>
      <c r="D584" s="470"/>
      <c r="E584" s="470"/>
      <c r="F584" s="470"/>
      <c r="G584" s="470"/>
      <c r="H584" s="470"/>
      <c r="I584" s="470"/>
      <c r="J584" s="470"/>
      <c r="K584" s="470"/>
      <c r="L584" s="470"/>
      <c r="M584" s="470"/>
      <c r="N584" s="470"/>
      <c r="O584" s="470"/>
      <c r="P584" s="470"/>
      <c r="Q584" s="470"/>
      <c r="R584" s="470"/>
      <c r="S584" s="470"/>
      <c r="T584" s="470"/>
      <c r="W584" s="478"/>
      <c r="X584" s="479"/>
      <c r="Y584" s="480"/>
      <c r="Z584" s="519"/>
      <c r="AA584" s="721"/>
      <c r="AB584" s="722"/>
      <c r="AC584" s="484"/>
      <c r="AD584" s="485"/>
    </row>
    <row r="585" spans="2:33">
      <c r="B585" s="469"/>
      <c r="D585" s="470"/>
      <c r="E585" s="470"/>
      <c r="F585" s="470"/>
      <c r="G585" s="470"/>
      <c r="H585" s="470"/>
      <c r="I585" s="470"/>
      <c r="J585" s="470"/>
      <c r="K585" s="470"/>
      <c r="L585" s="470"/>
      <c r="M585" s="470"/>
      <c r="N585" s="470"/>
      <c r="O585" s="470"/>
      <c r="P585" s="470"/>
      <c r="Q585" s="470"/>
      <c r="R585" s="470"/>
      <c r="S585" s="470"/>
      <c r="T585" s="470"/>
      <c r="W585" s="719"/>
      <c r="X585" s="720"/>
      <c r="Y585" s="480"/>
      <c r="Z585" s="492"/>
      <c r="AA585" s="721"/>
      <c r="AB585" s="722"/>
      <c r="AC585" s="484"/>
      <c r="AD585" s="485"/>
      <c r="AG585" s="486"/>
    </row>
    <row r="586" spans="2:33">
      <c r="B586" s="469"/>
      <c r="D586" s="470"/>
      <c r="E586" s="470"/>
      <c r="F586" s="470"/>
      <c r="G586" s="470"/>
      <c r="H586" s="470"/>
      <c r="I586" s="470"/>
      <c r="J586" s="470"/>
      <c r="K586" s="470"/>
      <c r="L586" s="470"/>
      <c r="M586" s="470"/>
      <c r="N586" s="470"/>
      <c r="O586" s="470"/>
      <c r="P586" s="470"/>
      <c r="Q586" s="470"/>
      <c r="R586" s="470"/>
      <c r="S586" s="470"/>
      <c r="T586" s="470"/>
      <c r="W586" s="719"/>
      <c r="X586" s="720"/>
      <c r="Y586" s="480"/>
      <c r="Z586" s="492"/>
      <c r="AA586" s="721"/>
      <c r="AB586" s="722"/>
      <c r="AC586" s="484"/>
      <c r="AD586" s="485"/>
    </row>
    <row r="587" spans="2:33">
      <c r="B587" s="469"/>
      <c r="D587" s="470"/>
      <c r="E587" s="470"/>
      <c r="F587" s="470"/>
      <c r="G587" s="470"/>
      <c r="H587" s="470"/>
      <c r="I587" s="470"/>
      <c r="J587" s="470"/>
      <c r="K587" s="470"/>
      <c r="L587" s="470"/>
      <c r="M587" s="470"/>
      <c r="N587" s="470"/>
      <c r="O587" s="470"/>
      <c r="P587" s="470"/>
      <c r="Q587" s="470"/>
      <c r="R587" s="470"/>
      <c r="S587" s="470"/>
      <c r="T587" s="470"/>
      <c r="W587" s="719"/>
      <c r="X587" s="720"/>
      <c r="Y587" s="480"/>
      <c r="Z587" s="492"/>
      <c r="AA587" s="723"/>
      <c r="AB587" s="724"/>
      <c r="AC587" s="490"/>
      <c r="AD587" s="491"/>
    </row>
    <row r="588" spans="2:33">
      <c r="B588" s="469"/>
      <c r="D588" s="470"/>
      <c r="E588" s="470"/>
      <c r="F588" s="470"/>
      <c r="G588" s="470"/>
      <c r="H588" s="470"/>
      <c r="I588" s="470"/>
      <c r="J588" s="470"/>
      <c r="K588" s="470"/>
      <c r="L588" s="470"/>
      <c r="M588" s="470"/>
      <c r="N588" s="470"/>
      <c r="O588" s="470"/>
      <c r="P588" s="470"/>
      <c r="Q588" s="470"/>
      <c r="R588" s="470"/>
      <c r="S588" s="470"/>
      <c r="T588" s="470"/>
      <c r="W588" s="719"/>
      <c r="X588" s="720"/>
      <c r="Y588" s="480"/>
      <c r="Z588" s="492"/>
      <c r="AA588" s="725"/>
      <c r="AB588" s="726"/>
      <c r="AC588" s="493"/>
      <c r="AD588" s="494"/>
    </row>
    <row r="589" spans="2:33" ht="12.75" customHeight="1">
      <c r="B589" s="469"/>
      <c r="D589" s="470"/>
      <c r="E589" s="470"/>
      <c r="F589" s="470"/>
      <c r="G589" s="470"/>
      <c r="H589" s="470"/>
      <c r="I589" s="470"/>
      <c r="J589" s="470"/>
      <c r="K589" s="470"/>
      <c r="L589" s="470"/>
      <c r="M589" s="470"/>
      <c r="N589" s="470"/>
      <c r="O589" s="470"/>
      <c r="P589" s="470"/>
      <c r="Q589" s="470"/>
      <c r="R589" s="470"/>
      <c r="S589" s="470"/>
      <c r="T589" s="470"/>
      <c r="W589" s="719"/>
      <c r="X589" s="720"/>
      <c r="Y589" s="480"/>
      <c r="Z589" s="495"/>
      <c r="AA589" s="727"/>
      <c r="AB589" s="728"/>
      <c r="AC589" s="496"/>
      <c r="AD589" s="497"/>
    </row>
    <row r="590" spans="2:33" ht="12" customHeight="1">
      <c r="B590" s="469"/>
      <c r="D590" s="470"/>
      <c r="E590" s="470"/>
      <c r="F590" s="470"/>
      <c r="G590" s="470"/>
      <c r="H590" s="470"/>
      <c r="I590" s="470"/>
      <c r="J590" s="470"/>
      <c r="K590" s="470"/>
      <c r="L590" s="470"/>
      <c r="M590" s="470"/>
      <c r="N590" s="470"/>
      <c r="O590" s="470"/>
      <c r="P590" s="470"/>
      <c r="Q590" s="470"/>
      <c r="R590" s="470"/>
      <c r="S590" s="470"/>
      <c r="T590" s="470"/>
      <c r="U590" s="476"/>
      <c r="W590" s="719"/>
      <c r="X590" s="720"/>
      <c r="Y590" s="480"/>
      <c r="Z590" s="498"/>
      <c r="AA590" s="499"/>
      <c r="AB590" s="500"/>
      <c r="AC590" s="501"/>
      <c r="AD590" s="502"/>
    </row>
    <row r="591" spans="2:33" ht="12" customHeight="1">
      <c r="B591" s="469"/>
      <c r="D591" s="470"/>
      <c r="E591" s="470"/>
      <c r="F591" s="470"/>
      <c r="G591" s="470"/>
      <c r="H591" s="470"/>
      <c r="I591" s="470"/>
      <c r="J591" s="470"/>
      <c r="K591" s="470"/>
      <c r="L591" s="470"/>
      <c r="M591" s="470"/>
      <c r="N591" s="470"/>
      <c r="O591" s="470"/>
      <c r="P591" s="470"/>
      <c r="Q591" s="470"/>
      <c r="R591" s="470"/>
      <c r="S591" s="470"/>
      <c r="T591" s="470"/>
      <c r="W591" s="729" t="s">
        <v>1635</v>
      </c>
      <c r="X591" s="730"/>
      <c r="Y591" s="730"/>
      <c r="Z591" s="730"/>
      <c r="AA591" s="503"/>
      <c r="AB591" s="503"/>
      <c r="AC591" s="503"/>
      <c r="AD591" s="504"/>
    </row>
    <row r="592" spans="2:33" ht="12" customHeight="1">
      <c r="B592" s="469"/>
      <c r="D592" s="470"/>
      <c r="E592" s="470"/>
      <c r="F592" s="470"/>
      <c r="G592" s="470"/>
      <c r="H592" s="470"/>
      <c r="I592" s="470"/>
      <c r="J592" s="470"/>
      <c r="K592" s="470"/>
      <c r="L592" s="470"/>
      <c r="M592" s="470"/>
      <c r="N592" s="470"/>
      <c r="O592" s="470"/>
      <c r="P592" s="470"/>
      <c r="Q592" s="470"/>
      <c r="R592" s="470"/>
      <c r="S592" s="470"/>
      <c r="T592" s="470"/>
      <c r="W592" s="731" t="s">
        <v>1636</v>
      </c>
      <c r="X592" s="732"/>
      <c r="Y592" s="503" t="s">
        <v>9</v>
      </c>
      <c r="Z592" s="733"/>
      <c r="AA592" s="733"/>
      <c r="AB592" s="733"/>
      <c r="AC592" s="733"/>
      <c r="AD592" s="734"/>
    </row>
    <row r="593" spans="2:30" ht="12" customHeight="1">
      <c r="B593" s="469"/>
      <c r="D593" s="470"/>
      <c r="E593" s="470"/>
      <c r="F593" s="470"/>
      <c r="G593" s="470"/>
      <c r="H593" s="470"/>
      <c r="I593" s="470"/>
      <c r="J593" s="470"/>
      <c r="K593" s="470"/>
      <c r="L593" s="470"/>
      <c r="M593" s="470"/>
      <c r="N593" s="470"/>
      <c r="O593" s="470"/>
      <c r="P593" s="470"/>
      <c r="Q593" s="470"/>
      <c r="R593" s="470"/>
      <c r="S593" s="470"/>
      <c r="T593" s="470"/>
      <c r="V593" s="505"/>
      <c r="W593" s="506"/>
      <c r="X593" s="507"/>
      <c r="Y593" s="507"/>
      <c r="Z593" s="507"/>
      <c r="AA593" s="507"/>
      <c r="AB593" s="507"/>
      <c r="AC593" s="507"/>
      <c r="AD593" s="508"/>
    </row>
    <row r="594" spans="2:30">
      <c r="B594" s="509"/>
      <c r="C594" s="486"/>
      <c r="D594" s="470"/>
      <c r="E594" s="470"/>
      <c r="F594" s="470"/>
      <c r="G594" s="470"/>
      <c r="H594" s="470"/>
      <c r="I594" s="470"/>
      <c r="J594" s="470"/>
      <c r="K594" s="470"/>
      <c r="L594" s="470"/>
      <c r="M594" s="470"/>
      <c r="N594" s="470"/>
      <c r="O594" s="470"/>
      <c r="P594" s="470"/>
      <c r="Q594" s="470"/>
      <c r="R594" s="470"/>
      <c r="S594" s="470"/>
      <c r="T594" s="470"/>
      <c r="U594" s="486"/>
      <c r="V594" s="505"/>
      <c r="W594" s="704" t="s">
        <v>1608</v>
      </c>
      <c r="X594" s="705"/>
      <c r="Y594" s="707"/>
      <c r="Z594" s="707"/>
      <c r="AA594" s="707"/>
      <c r="AB594" s="707"/>
      <c r="AC594" s="707"/>
      <c r="AD594" s="714"/>
    </row>
    <row r="595" spans="2:30">
      <c r="B595" s="509"/>
      <c r="C595" s="486"/>
      <c r="D595" s="470"/>
      <c r="E595" s="470"/>
      <c r="F595" s="470"/>
      <c r="G595" s="470"/>
      <c r="H595" s="470"/>
      <c r="I595" s="470"/>
      <c r="J595" s="470"/>
      <c r="K595" s="470"/>
      <c r="L595" s="470"/>
      <c r="M595" s="470"/>
      <c r="N595" s="470"/>
      <c r="O595" s="470"/>
      <c r="P595" s="470"/>
      <c r="Q595" s="470"/>
      <c r="R595" s="470"/>
      <c r="S595" s="470"/>
      <c r="T595" s="470"/>
      <c r="U595" s="486"/>
      <c r="V595" s="505"/>
      <c r="W595" s="704" t="s">
        <v>1609</v>
      </c>
      <c r="X595" s="705"/>
      <c r="Y595" s="707">
        <v>11</v>
      </c>
      <c r="Z595" s="707"/>
      <c r="AA595" s="707"/>
      <c r="AB595" s="707" t="s">
        <v>1610</v>
      </c>
      <c r="AC595" s="707"/>
      <c r="AD595" s="474" t="s">
        <v>1611</v>
      </c>
    </row>
    <row r="596" spans="2:30">
      <c r="B596" s="509"/>
      <c r="C596" s="486"/>
      <c r="D596" s="470"/>
      <c r="E596" s="470"/>
      <c r="F596" s="470"/>
      <c r="G596" s="470"/>
      <c r="H596" s="470"/>
      <c r="I596" s="470"/>
      <c r="J596" s="470"/>
      <c r="K596" s="470"/>
      <c r="L596" s="470"/>
      <c r="M596" s="470"/>
      <c r="N596" s="470"/>
      <c r="O596" s="470"/>
      <c r="P596" s="470"/>
      <c r="Q596" s="470"/>
      <c r="R596" s="470"/>
      <c r="S596" s="470"/>
      <c r="T596" s="470"/>
      <c r="U596" s="486"/>
      <c r="V596" s="505"/>
      <c r="W596" s="704" t="s">
        <v>1612</v>
      </c>
      <c r="X596" s="705"/>
      <c r="Y596" s="706"/>
      <c r="Z596" s="706"/>
      <c r="AA596" s="706"/>
      <c r="AB596" s="707" t="s">
        <v>1613</v>
      </c>
      <c r="AC596" s="707"/>
      <c r="AD596" s="510"/>
    </row>
    <row r="597" spans="2:30">
      <c r="B597" s="509"/>
      <c r="C597" s="486"/>
      <c r="D597" s="470"/>
      <c r="E597" s="470"/>
      <c r="F597" s="470"/>
      <c r="G597" s="470"/>
      <c r="H597" s="470"/>
      <c r="I597" s="470"/>
      <c r="J597" s="470"/>
      <c r="K597" s="470"/>
      <c r="L597" s="470"/>
      <c r="M597" s="470"/>
      <c r="N597" s="470"/>
      <c r="O597" s="470"/>
      <c r="P597" s="470"/>
      <c r="Q597" s="470"/>
      <c r="R597" s="470"/>
      <c r="S597" s="470"/>
      <c r="T597" s="470"/>
      <c r="U597" s="486"/>
      <c r="V597" s="505"/>
      <c r="W597" s="511" t="s">
        <v>1614</v>
      </c>
      <c r="X597" s="512"/>
      <c r="Y597" s="512"/>
      <c r="Z597" s="512"/>
      <c r="AA597" s="512"/>
      <c r="AB597" s="512"/>
      <c r="AC597" s="512"/>
      <c r="AD597" s="513"/>
    </row>
    <row r="598" spans="2:30" ht="12.75" customHeight="1">
      <c r="B598" s="509"/>
      <c r="C598" s="486"/>
      <c r="D598" s="470"/>
      <c r="E598" s="470"/>
      <c r="F598" s="470"/>
      <c r="G598" s="470"/>
      <c r="H598" s="470"/>
      <c r="I598" s="470"/>
      <c r="J598" s="470"/>
      <c r="K598" s="470"/>
      <c r="L598" s="470"/>
      <c r="M598" s="470"/>
      <c r="N598" s="470"/>
      <c r="O598" s="470"/>
      <c r="P598" s="470"/>
      <c r="Q598" s="470"/>
      <c r="R598" s="470"/>
      <c r="S598" s="470"/>
      <c r="T598" s="470"/>
      <c r="U598" s="486"/>
      <c r="V598" s="505"/>
      <c r="W598" s="708" t="s">
        <v>1676</v>
      </c>
      <c r="X598" s="709"/>
      <c r="Y598" s="709"/>
      <c r="Z598" s="709"/>
      <c r="AA598" s="709"/>
      <c r="AB598" s="709"/>
      <c r="AC598" s="709"/>
      <c r="AD598" s="710"/>
    </row>
    <row r="599" spans="2:30">
      <c r="B599" s="509"/>
      <c r="C599" s="486"/>
      <c r="D599" s="470"/>
      <c r="E599" s="470"/>
      <c r="F599" s="470"/>
      <c r="G599" s="470"/>
      <c r="H599" s="470"/>
      <c r="I599" s="470"/>
      <c r="J599" s="470"/>
      <c r="K599" s="470"/>
      <c r="L599" s="470"/>
      <c r="M599" s="470"/>
      <c r="N599" s="470"/>
      <c r="O599" s="470"/>
      <c r="P599" s="470"/>
      <c r="Q599" s="470"/>
      <c r="R599" s="470"/>
      <c r="S599" s="470"/>
      <c r="T599" s="470"/>
      <c r="U599" s="486"/>
      <c r="V599" s="514"/>
      <c r="W599" s="708"/>
      <c r="X599" s="709"/>
      <c r="Y599" s="709"/>
      <c r="Z599" s="709"/>
      <c r="AA599" s="709"/>
      <c r="AB599" s="709"/>
      <c r="AC599" s="709"/>
      <c r="AD599" s="710"/>
    </row>
    <row r="600" spans="2:30">
      <c r="B600" s="509"/>
      <c r="C600" s="486"/>
      <c r="D600" s="470"/>
      <c r="E600" s="470"/>
      <c r="F600" s="470"/>
      <c r="G600" s="470"/>
      <c r="H600" s="470"/>
      <c r="I600" s="470"/>
      <c r="J600" s="470"/>
      <c r="K600" s="470"/>
      <c r="L600" s="470"/>
      <c r="M600" s="470"/>
      <c r="N600" s="470"/>
      <c r="O600" s="470"/>
      <c r="P600" s="470"/>
      <c r="Q600" s="470"/>
      <c r="R600" s="470"/>
      <c r="S600" s="470"/>
      <c r="T600" s="470"/>
      <c r="V600" s="514"/>
      <c r="W600" s="711"/>
      <c r="X600" s="712"/>
      <c r="Y600" s="712"/>
      <c r="Z600" s="712"/>
      <c r="AA600" s="712"/>
      <c r="AB600" s="712"/>
      <c r="AC600" s="712"/>
      <c r="AD600" s="713"/>
    </row>
    <row r="601" spans="2:30">
      <c r="B601" s="509"/>
      <c r="C601" s="486"/>
      <c r="D601" s="470"/>
      <c r="E601" s="470"/>
      <c r="F601" s="470"/>
      <c r="G601" s="470"/>
      <c r="H601" s="470"/>
      <c r="I601" s="470"/>
      <c r="J601" s="470"/>
      <c r="K601" s="470"/>
      <c r="L601" s="470"/>
      <c r="M601" s="470"/>
      <c r="N601" s="470"/>
      <c r="O601" s="470"/>
      <c r="P601" s="470"/>
      <c r="Q601" s="470"/>
      <c r="R601" s="470"/>
      <c r="S601" s="470"/>
      <c r="T601" s="470"/>
      <c r="U601" s="486"/>
      <c r="V601" s="505"/>
      <c r="W601" s="704" t="s">
        <v>1615</v>
      </c>
      <c r="X601" s="705"/>
      <c r="Y601" s="707" t="s">
        <v>1640</v>
      </c>
      <c r="Z601" s="707"/>
      <c r="AA601" s="707"/>
      <c r="AB601" s="707"/>
      <c r="AC601" s="707"/>
      <c r="AD601" s="714"/>
    </row>
    <row r="602" spans="2:30">
      <c r="B602" s="509"/>
      <c r="C602" s="486"/>
      <c r="D602" s="486"/>
      <c r="E602" s="486"/>
      <c r="F602" s="486"/>
      <c r="G602" s="486"/>
      <c r="H602" s="486"/>
      <c r="I602" s="486"/>
      <c r="J602" s="486"/>
      <c r="K602" s="486"/>
      <c r="L602" s="486"/>
      <c r="M602" s="486"/>
      <c r="N602" s="486"/>
      <c r="O602" s="486"/>
      <c r="P602" s="486"/>
      <c r="Q602" s="486"/>
      <c r="R602" s="486"/>
      <c r="S602" s="486"/>
      <c r="V602" s="505"/>
      <c r="W602" s="704" t="s">
        <v>1616</v>
      </c>
      <c r="X602" s="705"/>
      <c r="Y602" s="707" t="s">
        <v>1641</v>
      </c>
      <c r="Z602" s="707"/>
      <c r="AA602" s="707"/>
      <c r="AB602" s="707"/>
      <c r="AC602" s="707"/>
      <c r="AD602" s="714"/>
    </row>
    <row r="603" spans="2:30">
      <c r="B603" s="509"/>
      <c r="C603" s="486"/>
      <c r="D603" s="486"/>
      <c r="E603" s="486"/>
      <c r="F603" s="486"/>
      <c r="G603" s="486"/>
      <c r="H603" s="486"/>
      <c r="I603" s="486"/>
      <c r="J603" s="486"/>
      <c r="K603" s="486"/>
      <c r="L603" s="486"/>
      <c r="M603" s="486"/>
      <c r="N603" s="486"/>
      <c r="O603" s="486"/>
      <c r="P603" s="486"/>
      <c r="Q603" s="486"/>
      <c r="R603" s="486"/>
      <c r="S603" s="486"/>
      <c r="V603" s="505"/>
      <c r="W603" s="704" t="s">
        <v>1617</v>
      </c>
      <c r="X603" s="705"/>
      <c r="Y603" s="707" t="s">
        <v>1641</v>
      </c>
      <c r="Z603" s="707"/>
      <c r="AA603" s="707"/>
      <c r="AB603" s="707"/>
      <c r="AC603" s="707"/>
      <c r="AD603" s="714"/>
    </row>
    <row r="604" spans="2:30" ht="12.75" thickBot="1">
      <c r="B604" s="515"/>
      <c r="C604" s="516"/>
      <c r="D604" s="516"/>
      <c r="E604" s="516"/>
      <c r="F604" s="516"/>
      <c r="G604" s="516"/>
      <c r="H604" s="516"/>
      <c r="I604" s="516"/>
      <c r="J604" s="516"/>
      <c r="K604" s="516"/>
      <c r="L604" s="516"/>
      <c r="M604" s="516"/>
      <c r="N604" s="516"/>
      <c r="O604" s="516"/>
      <c r="P604" s="516"/>
      <c r="Q604" s="516"/>
      <c r="R604" s="516"/>
      <c r="S604" s="516"/>
      <c r="T604" s="517"/>
      <c r="U604" s="517"/>
      <c r="V604" s="518"/>
      <c r="W604" s="715" t="s">
        <v>1618</v>
      </c>
      <c r="X604" s="716"/>
      <c r="Y604" s="717" t="s">
        <v>1628</v>
      </c>
      <c r="Z604" s="717"/>
      <c r="AA604" s="717"/>
      <c r="AB604" s="717"/>
      <c r="AC604" s="717"/>
      <c r="AD604" s="718"/>
    </row>
    <row r="605" spans="2:30">
      <c r="B605" s="509"/>
      <c r="C605" s="486"/>
      <c r="D605" s="486"/>
      <c r="E605" s="486"/>
      <c r="F605" s="486"/>
      <c r="G605" s="486"/>
      <c r="H605" s="486"/>
      <c r="I605" s="486"/>
      <c r="J605" s="486"/>
      <c r="K605" s="486"/>
      <c r="L605" s="486"/>
      <c r="M605" s="486"/>
      <c r="N605" s="486"/>
      <c r="O605" s="486"/>
      <c r="P605" s="486"/>
      <c r="Q605" s="486"/>
      <c r="R605" s="486"/>
      <c r="S605" s="486"/>
      <c r="AD605" s="472"/>
    </row>
    <row r="606" spans="2:30" ht="12.75" thickBot="1">
      <c r="B606" s="509"/>
      <c r="C606" s="486"/>
      <c r="D606" s="486"/>
      <c r="E606" s="486"/>
      <c r="F606" s="486"/>
      <c r="G606" s="486"/>
      <c r="H606" s="486"/>
      <c r="I606" s="486"/>
      <c r="J606" s="486"/>
      <c r="K606" s="486"/>
      <c r="L606" s="486"/>
      <c r="M606" s="486"/>
      <c r="N606" s="486"/>
      <c r="O606" s="486"/>
      <c r="P606" s="486"/>
      <c r="Q606" s="486"/>
      <c r="R606" s="486"/>
      <c r="S606" s="486"/>
      <c r="AD606" s="472"/>
    </row>
    <row r="607" spans="2:30" ht="12.75" customHeight="1">
      <c r="B607" s="466"/>
      <c r="C607" s="467"/>
      <c r="D607" s="468"/>
      <c r="E607" s="468"/>
      <c r="F607" s="468"/>
      <c r="G607" s="468"/>
      <c r="H607" s="468"/>
      <c r="I607" s="468"/>
      <c r="J607" s="468"/>
      <c r="K607" s="468"/>
      <c r="L607" s="468"/>
      <c r="M607" s="468"/>
      <c r="N607" s="468"/>
      <c r="O607" s="468"/>
      <c r="P607" s="468"/>
      <c r="Q607" s="468"/>
      <c r="R607" s="468"/>
      <c r="S607" s="468"/>
      <c r="T607" s="468"/>
      <c r="U607" s="467"/>
      <c r="V607" s="467"/>
      <c r="W607" s="753" t="s">
        <v>1619</v>
      </c>
      <c r="X607" s="754"/>
      <c r="Y607" s="754"/>
      <c r="Z607" s="754"/>
      <c r="AA607" s="754"/>
      <c r="AB607" s="754"/>
      <c r="AC607" s="754"/>
      <c r="AD607" s="755"/>
    </row>
    <row r="608" spans="2:30" ht="12" customHeight="1">
      <c r="B608" s="469"/>
      <c r="D608" s="470"/>
      <c r="E608" s="470"/>
      <c r="F608" s="470"/>
      <c r="G608" s="470"/>
      <c r="H608" s="470"/>
      <c r="I608" s="470"/>
      <c r="J608" s="470"/>
      <c r="K608" s="470"/>
      <c r="L608" s="470"/>
      <c r="M608" s="752"/>
      <c r="N608" s="470"/>
      <c r="P608" s="470"/>
      <c r="Q608" s="470"/>
      <c r="R608" s="470"/>
      <c r="S608" s="470"/>
      <c r="T608" s="470"/>
      <c r="W608" s="756"/>
      <c r="X608" s="757"/>
      <c r="Y608" s="757"/>
      <c r="Z608" s="757"/>
      <c r="AA608" s="757"/>
      <c r="AB608" s="757"/>
      <c r="AC608" s="757"/>
      <c r="AD608" s="758"/>
    </row>
    <row r="609" spans="2:30" ht="14.25" customHeight="1">
      <c r="B609" s="469"/>
      <c r="D609" s="470"/>
      <c r="E609" s="470"/>
      <c r="F609" s="470"/>
      <c r="G609" s="470"/>
      <c r="H609" s="470"/>
      <c r="I609" s="470"/>
      <c r="J609" s="470"/>
      <c r="K609" s="470"/>
      <c r="L609" s="470"/>
      <c r="M609" s="752"/>
      <c r="N609" s="470"/>
      <c r="O609" s="470"/>
      <c r="P609" s="470"/>
      <c r="Q609" s="470"/>
      <c r="R609" s="470"/>
      <c r="S609" s="470"/>
      <c r="T609" s="470"/>
      <c r="W609" s="471" t="s">
        <v>1588</v>
      </c>
      <c r="AD609" s="472"/>
    </row>
    <row r="610" spans="2:30" ht="14.25" customHeight="1">
      <c r="B610" s="469"/>
      <c r="W610" s="473" t="s">
        <v>1589</v>
      </c>
      <c r="X610" s="707" t="s">
        <v>1590</v>
      </c>
      <c r="Y610" s="707"/>
      <c r="Z610" s="707"/>
      <c r="AA610" s="707" t="s">
        <v>1591</v>
      </c>
      <c r="AB610" s="707"/>
      <c r="AC610" s="707" t="s">
        <v>1592</v>
      </c>
      <c r="AD610" s="714"/>
    </row>
    <row r="611" spans="2:30" ht="14.25" customHeight="1">
      <c r="B611" s="469"/>
      <c r="W611" s="473">
        <v>1</v>
      </c>
      <c r="X611" s="707" t="s">
        <v>1593</v>
      </c>
      <c r="Y611" s="707"/>
      <c r="Z611" s="707"/>
      <c r="AA611" s="707"/>
      <c r="AB611" s="707"/>
      <c r="AC611" s="707"/>
      <c r="AD611" s="714"/>
    </row>
    <row r="612" spans="2:30" ht="14.25" customHeight="1">
      <c r="B612" s="469"/>
      <c r="W612" s="473">
        <v>2</v>
      </c>
      <c r="X612" s="707" t="s">
        <v>1594</v>
      </c>
      <c r="Y612" s="707"/>
      <c r="Z612" s="707"/>
      <c r="AA612" s="707"/>
      <c r="AB612" s="707"/>
      <c r="AC612" s="707"/>
      <c r="AD612" s="714"/>
    </row>
    <row r="613" spans="2:30" ht="14.25" customHeight="1">
      <c r="B613" s="469"/>
      <c r="W613" s="473">
        <v>3</v>
      </c>
      <c r="X613" s="707" t="s">
        <v>1595</v>
      </c>
      <c r="Y613" s="707"/>
      <c r="Z613" s="707"/>
      <c r="AA613" s="707"/>
      <c r="AB613" s="707"/>
      <c r="AC613" s="707"/>
      <c r="AD613" s="714"/>
    </row>
    <row r="614" spans="2:30" ht="14.25" customHeight="1">
      <c r="B614" s="469"/>
      <c r="W614" s="473">
        <v>4</v>
      </c>
      <c r="X614" s="707" t="s">
        <v>1596</v>
      </c>
      <c r="Y614" s="707"/>
      <c r="Z614" s="707"/>
      <c r="AA614" s="707"/>
      <c r="AB614" s="707"/>
      <c r="AC614" s="707"/>
      <c r="AD614" s="714"/>
    </row>
    <row r="615" spans="2:30" ht="14.25" customHeight="1">
      <c r="B615" s="469"/>
      <c r="D615" s="470"/>
      <c r="E615" s="470"/>
      <c r="F615" s="470"/>
      <c r="G615" s="470"/>
      <c r="H615" s="470"/>
      <c r="I615" s="470"/>
      <c r="J615" s="470"/>
      <c r="K615" s="470"/>
      <c r="L615" s="470"/>
      <c r="M615" s="470"/>
      <c r="N615" s="470"/>
      <c r="O615" s="470"/>
      <c r="P615" s="470"/>
      <c r="Q615" s="470"/>
      <c r="R615" s="470"/>
      <c r="S615" s="470"/>
      <c r="T615" s="470"/>
      <c r="W615" s="473">
        <v>5</v>
      </c>
      <c r="X615" s="707" t="s">
        <v>1597</v>
      </c>
      <c r="Y615" s="707"/>
      <c r="Z615" s="707"/>
      <c r="AA615" s="707"/>
      <c r="AB615" s="707"/>
      <c r="AC615" s="707"/>
      <c r="AD615" s="714"/>
    </row>
    <row r="616" spans="2:30" ht="14.25" customHeight="1">
      <c r="B616" s="469"/>
      <c r="D616" s="470"/>
      <c r="E616" s="470"/>
      <c r="F616" s="470"/>
      <c r="G616" s="470"/>
      <c r="H616" s="470"/>
      <c r="I616" s="470"/>
      <c r="J616" s="470"/>
      <c r="K616" s="470"/>
      <c r="L616" s="470"/>
      <c r="M616" s="752"/>
      <c r="N616" s="470"/>
      <c r="O616" s="470"/>
      <c r="P616" s="470"/>
      <c r="Q616" s="470"/>
      <c r="R616" s="470"/>
      <c r="S616" s="470"/>
      <c r="T616" s="470"/>
      <c r="W616" s="473">
        <v>6</v>
      </c>
      <c r="X616" s="707" t="s">
        <v>1598</v>
      </c>
      <c r="Y616" s="707"/>
      <c r="Z616" s="707"/>
      <c r="AA616" s="707"/>
      <c r="AB616" s="707"/>
      <c r="AC616" s="707"/>
      <c r="AD616" s="714"/>
    </row>
    <row r="617" spans="2:30" ht="14.25" customHeight="1">
      <c r="B617" s="469"/>
      <c r="D617" s="470"/>
      <c r="E617" s="470"/>
      <c r="F617" s="470"/>
      <c r="G617" s="470"/>
      <c r="H617" s="470"/>
      <c r="I617" s="470"/>
      <c r="J617" s="470"/>
      <c r="K617" s="470"/>
      <c r="L617" s="470"/>
      <c r="M617" s="752"/>
      <c r="N617" s="470"/>
      <c r="O617" s="470"/>
      <c r="P617" s="470"/>
      <c r="Q617" s="470"/>
      <c r="R617" s="470"/>
      <c r="S617" s="470"/>
      <c r="T617" s="470"/>
      <c r="W617" s="473">
        <v>7</v>
      </c>
      <c r="X617" s="707" t="s">
        <v>1599</v>
      </c>
      <c r="Y617" s="707"/>
      <c r="Z617" s="707"/>
      <c r="AA617" s="707"/>
      <c r="AB617" s="707"/>
      <c r="AC617" s="707"/>
      <c r="AD617" s="714"/>
    </row>
    <row r="618" spans="2:30" ht="14.25" customHeight="1">
      <c r="B618" s="469"/>
      <c r="D618" s="470"/>
      <c r="E618" s="470"/>
      <c r="F618" s="470"/>
      <c r="G618" s="470"/>
      <c r="H618" s="470"/>
      <c r="I618" s="470"/>
      <c r="J618" s="470"/>
      <c r="K618" s="470"/>
      <c r="L618" s="470"/>
      <c r="M618" s="752"/>
      <c r="N618" s="470"/>
      <c r="O618" s="470"/>
      <c r="P618" s="470"/>
      <c r="Q618" s="470"/>
      <c r="R618" s="470"/>
      <c r="S618" s="470"/>
      <c r="T618" s="470"/>
      <c r="W618" s="473">
        <v>8</v>
      </c>
      <c r="X618" s="707" t="s">
        <v>1600</v>
      </c>
      <c r="Y618" s="707"/>
      <c r="Z618" s="707"/>
      <c r="AA618" s="707"/>
      <c r="AB618" s="707"/>
      <c r="AC618" s="707"/>
      <c r="AD618" s="714"/>
    </row>
    <row r="619" spans="2:30" ht="14.25" customHeight="1">
      <c r="B619" s="469"/>
      <c r="D619" s="470"/>
      <c r="E619" s="470"/>
      <c r="F619" s="470"/>
      <c r="G619" s="470"/>
      <c r="H619" s="470"/>
      <c r="I619" s="470"/>
      <c r="J619" s="470"/>
      <c r="K619" s="470"/>
      <c r="L619" s="470"/>
      <c r="M619" s="752"/>
      <c r="N619" s="470"/>
      <c r="O619" s="470"/>
      <c r="P619" s="470"/>
      <c r="Q619" s="470"/>
      <c r="R619" s="470"/>
      <c r="S619" s="470"/>
      <c r="T619" s="470"/>
      <c r="W619" s="473">
        <v>9</v>
      </c>
      <c r="X619" s="707" t="s">
        <v>1601</v>
      </c>
      <c r="Y619" s="707"/>
      <c r="Z619" s="707"/>
      <c r="AA619" s="707"/>
      <c r="AB619" s="707"/>
      <c r="AC619" s="707"/>
      <c r="AD619" s="714"/>
    </row>
    <row r="620" spans="2:30" ht="14.25" customHeight="1">
      <c r="B620" s="469"/>
      <c r="D620" s="470"/>
      <c r="E620" s="470"/>
      <c r="F620" s="470"/>
      <c r="G620" s="470"/>
      <c r="H620" s="470"/>
      <c r="I620" s="470"/>
      <c r="J620" s="470"/>
      <c r="K620" s="470"/>
      <c r="L620" s="470"/>
      <c r="M620" s="470"/>
      <c r="N620" s="470"/>
      <c r="O620" s="470"/>
      <c r="P620" s="470"/>
      <c r="Q620" s="470"/>
      <c r="R620" s="470"/>
      <c r="S620" s="470"/>
      <c r="T620" s="470"/>
      <c r="W620" s="473">
        <v>10</v>
      </c>
      <c r="X620" s="707" t="s">
        <v>1602</v>
      </c>
      <c r="Y620" s="707"/>
      <c r="Z620" s="707"/>
      <c r="AA620" s="707"/>
      <c r="AB620" s="707"/>
      <c r="AC620" s="707"/>
      <c r="AD620" s="714"/>
    </row>
    <row r="621" spans="2:30" ht="14.25" customHeight="1">
      <c r="B621" s="469"/>
      <c r="D621" s="470"/>
      <c r="E621" s="470"/>
      <c r="F621" s="470"/>
      <c r="G621" s="470"/>
      <c r="H621" s="470"/>
      <c r="I621" s="470"/>
      <c r="J621" s="470"/>
      <c r="K621" s="470"/>
      <c r="L621" s="470"/>
      <c r="N621" s="470"/>
      <c r="O621" s="470"/>
      <c r="P621" s="470"/>
      <c r="Q621" s="470"/>
      <c r="R621" s="470"/>
      <c r="S621" s="470"/>
      <c r="T621" s="470"/>
      <c r="W621" s="473">
        <v>11</v>
      </c>
      <c r="X621" s="707" t="s">
        <v>1603</v>
      </c>
      <c r="Y621" s="707"/>
      <c r="Z621" s="707"/>
      <c r="AA621" s="707"/>
      <c r="AB621" s="707"/>
      <c r="AC621" s="707"/>
      <c r="AD621" s="714"/>
    </row>
    <row r="622" spans="2:30" ht="14.25" customHeight="1">
      <c r="B622" s="469"/>
      <c r="D622" s="470"/>
      <c r="E622" s="470"/>
      <c r="F622" s="470"/>
      <c r="G622" s="470"/>
      <c r="H622" s="470"/>
      <c r="I622" s="470"/>
      <c r="J622" s="470"/>
      <c r="K622" s="470"/>
      <c r="L622" s="470"/>
      <c r="N622" s="470"/>
      <c r="O622" s="470"/>
      <c r="P622" s="470"/>
      <c r="Q622" s="470"/>
      <c r="R622" s="470"/>
      <c r="S622" s="470"/>
      <c r="T622" s="470"/>
      <c r="W622" s="473">
        <v>12</v>
      </c>
      <c r="X622" s="707" t="s">
        <v>1604</v>
      </c>
      <c r="Y622" s="707"/>
      <c r="Z622" s="707"/>
      <c r="AA622" s="707"/>
      <c r="AB622" s="707"/>
      <c r="AC622" s="707"/>
      <c r="AD622" s="714"/>
    </row>
    <row r="623" spans="2:30" ht="14.25" customHeight="1">
      <c r="B623" s="475"/>
      <c r="C623" s="476"/>
      <c r="D623" s="470"/>
      <c r="E623" s="470"/>
      <c r="F623" s="470"/>
      <c r="G623" s="470"/>
      <c r="H623" s="470"/>
      <c r="I623" s="470"/>
      <c r="J623" s="470"/>
      <c r="K623" s="470"/>
      <c r="L623" s="470"/>
      <c r="N623" s="470"/>
      <c r="O623" s="470"/>
      <c r="P623" s="470"/>
      <c r="Q623" s="470"/>
      <c r="R623" s="470"/>
      <c r="S623" s="470"/>
      <c r="T623" s="470"/>
      <c r="W623" s="473">
        <v>13</v>
      </c>
      <c r="X623" s="707" t="s">
        <v>1634</v>
      </c>
      <c r="Y623" s="707"/>
      <c r="Z623" s="707"/>
      <c r="AA623" s="707"/>
      <c r="AB623" s="707"/>
      <c r="AC623" s="707"/>
      <c r="AD623" s="714"/>
    </row>
    <row r="624" spans="2:30" ht="14.25" customHeight="1">
      <c r="B624" s="469"/>
      <c r="D624" s="470"/>
      <c r="E624" s="470"/>
      <c r="F624" s="470"/>
      <c r="G624" s="470"/>
      <c r="H624" s="470"/>
      <c r="I624" s="470"/>
      <c r="J624" s="470"/>
      <c r="K624" s="470"/>
      <c r="L624" s="470"/>
      <c r="N624" s="470"/>
      <c r="O624" s="470"/>
      <c r="P624" s="470"/>
      <c r="Q624" s="470"/>
      <c r="R624" s="470"/>
      <c r="S624" s="470"/>
      <c r="T624" s="470"/>
      <c r="W624" s="477"/>
      <c r="X624" s="735"/>
      <c r="Y624" s="735"/>
      <c r="Z624" s="735"/>
      <c r="AA624" s="735"/>
      <c r="AB624" s="735"/>
      <c r="AC624" s="735"/>
      <c r="AD624" s="736"/>
    </row>
    <row r="625" spans="2:33" ht="14.25" customHeight="1">
      <c r="B625" s="469"/>
      <c r="D625" s="470"/>
      <c r="E625" s="470"/>
      <c r="F625" s="470"/>
      <c r="G625" s="470"/>
      <c r="H625" s="470"/>
      <c r="I625" s="470"/>
      <c r="J625" s="470"/>
      <c r="K625" s="470"/>
      <c r="L625" s="470"/>
      <c r="M625" s="470"/>
      <c r="N625" s="470"/>
      <c r="O625" s="470"/>
      <c r="P625" s="470"/>
      <c r="Q625" s="470"/>
      <c r="R625" s="470"/>
      <c r="S625" s="470"/>
      <c r="T625" s="470"/>
      <c r="W625" s="737" t="s">
        <v>1605</v>
      </c>
      <c r="X625" s="738"/>
      <c r="Y625" s="738"/>
      <c r="Z625" s="738"/>
      <c r="AA625" s="738"/>
      <c r="AB625" s="738"/>
      <c r="AC625" s="738"/>
      <c r="AD625" s="739"/>
    </row>
    <row r="626" spans="2:33" ht="14.25" customHeight="1">
      <c r="B626" s="469"/>
      <c r="D626" s="470"/>
      <c r="E626" s="470"/>
      <c r="F626" s="470"/>
      <c r="G626" s="470"/>
      <c r="H626" s="470"/>
      <c r="I626" s="470"/>
      <c r="J626" s="470"/>
      <c r="K626" s="470"/>
      <c r="L626" s="470"/>
      <c r="N626" s="470"/>
      <c r="O626" s="470"/>
      <c r="P626" s="470"/>
      <c r="Q626" s="470"/>
      <c r="R626" s="470"/>
      <c r="S626" s="470"/>
      <c r="T626" s="470"/>
      <c r="W626" s="740" t="s">
        <v>1606</v>
      </c>
      <c r="X626" s="741"/>
      <c r="Y626" s="741"/>
      <c r="Z626" s="742"/>
      <c r="AA626" s="743" t="s">
        <v>1607</v>
      </c>
      <c r="AB626" s="744"/>
      <c r="AC626" s="744"/>
      <c r="AD626" s="745"/>
    </row>
    <row r="627" spans="2:33" ht="14.25" customHeight="1">
      <c r="B627" s="469"/>
      <c r="D627" s="470"/>
      <c r="E627" s="470"/>
      <c r="F627" s="470"/>
      <c r="G627" s="470"/>
      <c r="H627" s="470"/>
      <c r="I627" s="470"/>
      <c r="J627" s="470"/>
      <c r="K627" s="470"/>
      <c r="L627" s="470"/>
      <c r="N627" s="470"/>
      <c r="O627" s="470"/>
      <c r="P627" s="470"/>
      <c r="Q627" s="470"/>
      <c r="R627" s="470"/>
      <c r="S627" s="470"/>
      <c r="T627" s="470"/>
      <c r="W627" s="746" t="s">
        <v>1620</v>
      </c>
      <c r="X627" s="747"/>
      <c r="Y627" s="480">
        <v>10</v>
      </c>
      <c r="Z627" s="481" t="s">
        <v>93</v>
      </c>
      <c r="AA627" s="748" t="s">
        <v>1669</v>
      </c>
      <c r="AB627" s="749"/>
      <c r="AC627" s="484">
        <v>5</v>
      </c>
      <c r="AD627" s="485" t="s">
        <v>1031</v>
      </c>
    </row>
    <row r="628" spans="2:33" ht="14.25" customHeight="1">
      <c r="B628" s="469"/>
      <c r="D628" s="470"/>
      <c r="E628" s="470"/>
      <c r="F628" s="470"/>
      <c r="G628" s="470"/>
      <c r="H628" s="470"/>
      <c r="I628" s="470"/>
      <c r="J628" s="470"/>
      <c r="K628" s="470"/>
      <c r="L628" s="470"/>
      <c r="N628" s="470"/>
      <c r="O628" s="470"/>
      <c r="P628" s="470"/>
      <c r="Q628" s="470"/>
      <c r="R628" s="470"/>
      <c r="S628" s="470"/>
      <c r="T628" s="470"/>
      <c r="W628" s="478" t="s">
        <v>1632</v>
      </c>
      <c r="X628" s="479"/>
      <c r="Y628" s="480">
        <v>2</v>
      </c>
      <c r="Z628" s="481" t="s">
        <v>1031</v>
      </c>
      <c r="AA628" s="530" t="s">
        <v>1673</v>
      </c>
      <c r="AB628" s="531"/>
      <c r="AC628" s="484">
        <v>9</v>
      </c>
      <c r="AD628" s="485" t="s">
        <v>1031</v>
      </c>
    </row>
    <row r="629" spans="2:33">
      <c r="B629" s="469"/>
      <c r="D629" s="470"/>
      <c r="E629" s="470"/>
      <c r="F629" s="470"/>
      <c r="G629" s="470"/>
      <c r="H629" s="470"/>
      <c r="I629" s="470"/>
      <c r="J629" s="470"/>
      <c r="K629" s="470"/>
      <c r="L629" s="470"/>
      <c r="N629" s="470"/>
      <c r="O629" s="470"/>
      <c r="P629" s="470"/>
      <c r="Q629" s="470"/>
      <c r="R629" s="470"/>
      <c r="S629" s="470"/>
      <c r="T629" s="470"/>
      <c r="W629" s="478" t="s">
        <v>1658</v>
      </c>
      <c r="X629" s="479"/>
      <c r="Y629" s="486">
        <v>3</v>
      </c>
      <c r="Z629" s="481" t="s">
        <v>1031</v>
      </c>
      <c r="AA629" s="750" t="s">
        <v>1665</v>
      </c>
      <c r="AB629" s="751"/>
      <c r="AC629" s="484">
        <v>9</v>
      </c>
      <c r="AD629" s="485" t="s">
        <v>93</v>
      </c>
    </row>
    <row r="630" spans="2:33">
      <c r="B630" s="469"/>
      <c r="D630" s="470"/>
      <c r="E630" s="470"/>
      <c r="F630" s="470"/>
      <c r="G630" s="470"/>
      <c r="H630" s="470"/>
      <c r="I630" s="470"/>
      <c r="J630" s="470"/>
      <c r="K630" s="470"/>
      <c r="L630" s="470"/>
      <c r="M630" s="470"/>
      <c r="N630" s="470"/>
      <c r="O630" s="470"/>
      <c r="P630" s="470"/>
      <c r="Q630" s="470"/>
      <c r="R630" s="470"/>
      <c r="S630" s="470"/>
      <c r="T630" s="470"/>
      <c r="W630" s="478" t="s">
        <v>1659</v>
      </c>
      <c r="X630" s="479"/>
      <c r="Y630" s="480">
        <v>2</v>
      </c>
      <c r="Z630" s="481" t="s">
        <v>1031</v>
      </c>
      <c r="AA630" s="750"/>
      <c r="AB630" s="751"/>
      <c r="AC630" s="484"/>
      <c r="AD630" s="485"/>
    </row>
    <row r="631" spans="2:33">
      <c r="B631" s="469"/>
      <c r="D631" s="470"/>
      <c r="E631" s="470"/>
      <c r="F631" s="470"/>
      <c r="G631" s="470"/>
      <c r="H631" s="470"/>
      <c r="I631" s="470"/>
      <c r="J631" s="470"/>
      <c r="K631" s="470"/>
      <c r="L631" s="470"/>
      <c r="N631" s="470"/>
      <c r="O631" s="470"/>
      <c r="P631" s="470"/>
      <c r="Q631" s="470"/>
      <c r="R631" s="470"/>
      <c r="S631" s="470"/>
      <c r="T631" s="470"/>
      <c r="W631" s="478" t="s">
        <v>1629</v>
      </c>
      <c r="X631" s="479"/>
      <c r="Y631" s="480">
        <v>3</v>
      </c>
      <c r="Z631" s="481" t="s">
        <v>1031</v>
      </c>
      <c r="AA631" s="748"/>
      <c r="AB631" s="749"/>
      <c r="AC631" s="484"/>
      <c r="AD631" s="485"/>
    </row>
    <row r="632" spans="2:33">
      <c r="B632" s="469"/>
      <c r="D632" s="470"/>
      <c r="E632" s="470"/>
      <c r="F632" s="470"/>
      <c r="G632" s="470"/>
      <c r="H632" s="470"/>
      <c r="I632" s="470"/>
      <c r="J632" s="470"/>
      <c r="K632" s="470"/>
      <c r="L632" s="470"/>
      <c r="N632" s="470"/>
      <c r="O632" s="470"/>
      <c r="P632" s="470"/>
      <c r="Q632" s="470"/>
      <c r="R632" s="470"/>
      <c r="S632" s="470"/>
      <c r="T632" s="470"/>
      <c r="W632" s="478" t="s">
        <v>1660</v>
      </c>
      <c r="X632" s="479"/>
      <c r="Y632" s="480">
        <v>1</v>
      </c>
      <c r="Z632" s="481" t="s">
        <v>1031</v>
      </c>
      <c r="AA632" s="487"/>
      <c r="AB632" s="488"/>
      <c r="AC632" s="484"/>
      <c r="AD632" s="489"/>
    </row>
    <row r="633" spans="2:33">
      <c r="B633" s="469"/>
      <c r="D633" s="470"/>
      <c r="E633" s="470"/>
      <c r="F633" s="470"/>
      <c r="G633" s="470"/>
      <c r="H633" s="470"/>
      <c r="I633" s="470"/>
      <c r="J633" s="470"/>
      <c r="K633" s="470"/>
      <c r="L633" s="470"/>
      <c r="N633" s="470"/>
      <c r="O633" s="470"/>
      <c r="P633" s="470"/>
      <c r="Q633" s="470"/>
      <c r="R633" s="470"/>
      <c r="S633" s="470"/>
      <c r="T633" s="470"/>
      <c r="W633" s="478" t="s">
        <v>1626</v>
      </c>
      <c r="X633" s="479"/>
      <c r="Y633" s="480">
        <v>10</v>
      </c>
      <c r="Z633" s="481" t="s">
        <v>1031</v>
      </c>
      <c r="AA633" s="482"/>
      <c r="AB633" s="483"/>
      <c r="AC633" s="484"/>
      <c r="AD633" s="485"/>
    </row>
    <row r="634" spans="2:33">
      <c r="B634" s="469"/>
      <c r="D634" s="470"/>
      <c r="E634" s="470"/>
      <c r="F634" s="470"/>
      <c r="G634" s="470"/>
      <c r="H634" s="470"/>
      <c r="I634" s="470"/>
      <c r="J634" s="470"/>
      <c r="K634" s="470"/>
      <c r="L634" s="470"/>
      <c r="N634" s="470"/>
      <c r="O634" s="470"/>
      <c r="P634" s="470"/>
      <c r="Q634" s="470"/>
      <c r="R634" s="470"/>
      <c r="S634" s="470"/>
      <c r="T634" s="470"/>
      <c r="W634" s="478" t="s">
        <v>1627</v>
      </c>
      <c r="X634" s="479"/>
      <c r="Y634" s="480">
        <v>7</v>
      </c>
      <c r="Z634" s="481" t="s">
        <v>1031</v>
      </c>
      <c r="AA634" s="482"/>
      <c r="AB634" s="483"/>
      <c r="AC634" s="484"/>
      <c r="AD634" s="485"/>
    </row>
    <row r="635" spans="2:33">
      <c r="B635" s="469"/>
      <c r="D635" s="470"/>
      <c r="E635" s="470"/>
      <c r="F635" s="470"/>
      <c r="G635" s="470"/>
      <c r="H635" s="470"/>
      <c r="I635" s="470"/>
      <c r="J635" s="470"/>
      <c r="K635" s="470"/>
      <c r="L635" s="470"/>
      <c r="N635" s="470"/>
      <c r="O635" s="470"/>
      <c r="P635" s="470"/>
      <c r="Q635" s="470"/>
      <c r="R635" s="470"/>
      <c r="S635" s="470"/>
      <c r="T635" s="470"/>
      <c r="W635" s="478" t="s">
        <v>1624</v>
      </c>
      <c r="X635" s="479"/>
      <c r="Y635" s="480">
        <v>7</v>
      </c>
      <c r="Z635" s="481" t="s">
        <v>1031</v>
      </c>
      <c r="AA635" s="482"/>
      <c r="AB635" s="483"/>
      <c r="AC635" s="484"/>
      <c r="AD635" s="485"/>
    </row>
    <row r="636" spans="2:33">
      <c r="B636" s="469"/>
      <c r="D636" s="470"/>
      <c r="E636" s="470"/>
      <c r="F636" s="470"/>
      <c r="G636" s="470"/>
      <c r="H636" s="470"/>
      <c r="I636" s="470"/>
      <c r="J636" s="470"/>
      <c r="K636" s="470"/>
      <c r="L636" s="470"/>
      <c r="N636" s="470"/>
      <c r="O636" s="470"/>
      <c r="P636" s="470"/>
      <c r="Q636" s="470"/>
      <c r="R636" s="470"/>
      <c r="S636" s="470"/>
      <c r="T636" s="470"/>
      <c r="W636" s="478" t="s">
        <v>1625</v>
      </c>
      <c r="X636" s="479"/>
      <c r="Y636" s="480">
        <v>7</v>
      </c>
      <c r="Z636" s="481" t="s">
        <v>1031</v>
      </c>
      <c r="AA636" s="748"/>
      <c r="AB636" s="749"/>
      <c r="AC636" s="484"/>
      <c r="AD636" s="485"/>
    </row>
    <row r="637" spans="2:33" ht="14.25">
      <c r="B637" s="469"/>
      <c r="D637" s="470"/>
      <c r="E637" s="470"/>
      <c r="F637" s="470"/>
      <c r="G637" s="470"/>
      <c r="H637" s="470"/>
      <c r="I637" s="470"/>
      <c r="J637" s="470"/>
      <c r="K637" s="470"/>
      <c r="L637" s="470"/>
      <c r="M637" s="470"/>
      <c r="N637" s="470"/>
      <c r="O637" s="470"/>
      <c r="P637" s="470"/>
      <c r="Q637" s="470"/>
      <c r="R637" s="470"/>
      <c r="S637" s="470"/>
      <c r="T637" s="470"/>
      <c r="W637" s="478" t="s">
        <v>1675</v>
      </c>
      <c r="X637" s="479"/>
      <c r="Y637" s="480">
        <f>(10*50*3)+50</f>
        <v>1550</v>
      </c>
      <c r="Z637" s="481" t="s">
        <v>7</v>
      </c>
      <c r="AA637" s="748"/>
      <c r="AB637" s="749"/>
      <c r="AC637" s="484"/>
      <c r="AD637" s="485"/>
    </row>
    <row r="638" spans="2:33">
      <c r="B638" s="469"/>
      <c r="D638" s="470"/>
      <c r="E638" s="470"/>
      <c r="F638" s="470"/>
      <c r="G638" s="470"/>
      <c r="H638" s="470"/>
      <c r="I638" s="470"/>
      <c r="J638" s="470"/>
      <c r="K638" s="470"/>
      <c r="L638" s="470"/>
      <c r="M638" s="470"/>
      <c r="N638" s="470"/>
      <c r="O638" s="470"/>
      <c r="P638" s="470"/>
      <c r="Q638" s="470"/>
      <c r="R638" s="470"/>
      <c r="S638" s="470"/>
      <c r="T638" s="470"/>
      <c r="W638" s="478"/>
      <c r="X638" s="479"/>
      <c r="Y638" s="480"/>
      <c r="Z638" s="481"/>
      <c r="AA638" s="748"/>
      <c r="AB638" s="749"/>
      <c r="AC638" s="484"/>
      <c r="AD638" s="485"/>
    </row>
    <row r="639" spans="2:33">
      <c r="B639" s="469"/>
      <c r="D639" s="470"/>
      <c r="E639" s="470"/>
      <c r="F639" s="470"/>
      <c r="G639" s="470"/>
      <c r="H639" s="470"/>
      <c r="I639" s="470"/>
      <c r="J639" s="470"/>
      <c r="K639" s="470"/>
      <c r="L639" s="470"/>
      <c r="M639" s="470"/>
      <c r="N639" s="470"/>
      <c r="O639" s="470"/>
      <c r="P639" s="470"/>
      <c r="Q639" s="470"/>
      <c r="R639" s="470"/>
      <c r="S639" s="470"/>
      <c r="T639" s="470"/>
      <c r="W639" s="478"/>
      <c r="X639" s="479"/>
      <c r="Y639" s="480"/>
      <c r="Z639" s="519"/>
      <c r="AA639" s="721"/>
      <c r="AB639" s="722"/>
      <c r="AC639" s="484"/>
      <c r="AD639" s="485"/>
    </row>
    <row r="640" spans="2:33">
      <c r="B640" s="469"/>
      <c r="D640" s="470"/>
      <c r="E640" s="470"/>
      <c r="F640" s="470"/>
      <c r="G640" s="470"/>
      <c r="H640" s="470"/>
      <c r="I640" s="470"/>
      <c r="J640" s="470"/>
      <c r="K640" s="470"/>
      <c r="L640" s="470"/>
      <c r="M640" s="470"/>
      <c r="N640" s="470"/>
      <c r="O640" s="470"/>
      <c r="P640" s="470"/>
      <c r="Q640" s="470"/>
      <c r="R640" s="470"/>
      <c r="S640" s="470"/>
      <c r="T640" s="470"/>
      <c r="W640" s="719"/>
      <c r="X640" s="720"/>
      <c r="Y640" s="480"/>
      <c r="Z640" s="492"/>
      <c r="AA640" s="721"/>
      <c r="AB640" s="722"/>
      <c r="AC640" s="484"/>
      <c r="AD640" s="485"/>
      <c r="AG640" s="486"/>
    </row>
    <row r="641" spans="2:30">
      <c r="B641" s="469"/>
      <c r="D641" s="470"/>
      <c r="E641" s="470"/>
      <c r="F641" s="470"/>
      <c r="G641" s="470"/>
      <c r="H641" s="470"/>
      <c r="I641" s="470"/>
      <c r="J641" s="470"/>
      <c r="K641" s="470"/>
      <c r="L641" s="470"/>
      <c r="M641" s="470"/>
      <c r="N641" s="470"/>
      <c r="O641" s="470"/>
      <c r="P641" s="470"/>
      <c r="Q641" s="470"/>
      <c r="R641" s="470"/>
      <c r="S641" s="470"/>
      <c r="T641" s="470"/>
      <c r="W641" s="719"/>
      <c r="X641" s="720"/>
      <c r="Y641" s="480"/>
      <c r="Z641" s="492"/>
      <c r="AA641" s="721"/>
      <c r="AB641" s="722"/>
      <c r="AC641" s="484"/>
      <c r="AD641" s="485"/>
    </row>
    <row r="642" spans="2:30">
      <c r="B642" s="469"/>
      <c r="D642" s="470"/>
      <c r="E642" s="470"/>
      <c r="F642" s="470"/>
      <c r="G642" s="470"/>
      <c r="H642" s="470"/>
      <c r="I642" s="470"/>
      <c r="J642" s="470"/>
      <c r="K642" s="470"/>
      <c r="L642" s="470"/>
      <c r="M642" s="470"/>
      <c r="N642" s="470"/>
      <c r="O642" s="470"/>
      <c r="P642" s="470"/>
      <c r="Q642" s="470"/>
      <c r="R642" s="470"/>
      <c r="S642" s="470"/>
      <c r="T642" s="470"/>
      <c r="W642" s="719"/>
      <c r="X642" s="720"/>
      <c r="Y642" s="480"/>
      <c r="Z642" s="492"/>
      <c r="AA642" s="723"/>
      <c r="AB642" s="724"/>
      <c r="AC642" s="490"/>
      <c r="AD642" s="491"/>
    </row>
    <row r="643" spans="2:30">
      <c r="B643" s="469"/>
      <c r="D643" s="470"/>
      <c r="E643" s="470"/>
      <c r="F643" s="470"/>
      <c r="G643" s="470"/>
      <c r="H643" s="470"/>
      <c r="I643" s="470"/>
      <c r="J643" s="470"/>
      <c r="K643" s="470"/>
      <c r="L643" s="470"/>
      <c r="M643" s="470"/>
      <c r="N643" s="470"/>
      <c r="O643" s="470"/>
      <c r="P643" s="470"/>
      <c r="Q643" s="470"/>
      <c r="R643" s="470"/>
      <c r="S643" s="470"/>
      <c r="T643" s="470"/>
      <c r="W643" s="719"/>
      <c r="X643" s="720"/>
      <c r="Y643" s="480"/>
      <c r="Z643" s="492"/>
      <c r="AA643" s="725"/>
      <c r="AB643" s="726"/>
      <c r="AC643" s="493"/>
      <c r="AD643" s="494"/>
    </row>
    <row r="644" spans="2:30" ht="12.75" customHeight="1">
      <c r="B644" s="469"/>
      <c r="D644" s="470"/>
      <c r="E644" s="470"/>
      <c r="F644" s="470"/>
      <c r="G644" s="470"/>
      <c r="H644" s="470"/>
      <c r="I644" s="470"/>
      <c r="J644" s="470"/>
      <c r="K644" s="470"/>
      <c r="L644" s="470"/>
      <c r="M644" s="470"/>
      <c r="N644" s="470"/>
      <c r="O644" s="470"/>
      <c r="P644" s="470"/>
      <c r="Q644" s="470"/>
      <c r="R644" s="470"/>
      <c r="S644" s="470"/>
      <c r="T644" s="470"/>
      <c r="W644" s="719"/>
      <c r="X644" s="720"/>
      <c r="Y644" s="480"/>
      <c r="Z644" s="495"/>
      <c r="AA644" s="727"/>
      <c r="AB644" s="728"/>
      <c r="AC644" s="496"/>
      <c r="AD644" s="497"/>
    </row>
    <row r="645" spans="2:30" ht="12" customHeight="1">
      <c r="B645" s="469"/>
      <c r="D645" s="470"/>
      <c r="E645" s="470"/>
      <c r="F645" s="470"/>
      <c r="G645" s="470"/>
      <c r="H645" s="470"/>
      <c r="I645" s="470"/>
      <c r="J645" s="470"/>
      <c r="K645" s="470"/>
      <c r="L645" s="470"/>
      <c r="M645" s="470"/>
      <c r="N645" s="470"/>
      <c r="O645" s="470"/>
      <c r="P645" s="470"/>
      <c r="Q645" s="470"/>
      <c r="R645" s="470"/>
      <c r="S645" s="470"/>
      <c r="T645" s="470"/>
      <c r="U645" s="476"/>
      <c r="W645" s="719"/>
      <c r="X645" s="720"/>
      <c r="Y645" s="480"/>
      <c r="Z645" s="498"/>
      <c r="AA645" s="499"/>
      <c r="AB645" s="500"/>
      <c r="AC645" s="501"/>
      <c r="AD645" s="502"/>
    </row>
    <row r="646" spans="2:30" ht="12" customHeight="1">
      <c r="B646" s="469"/>
      <c r="D646" s="470"/>
      <c r="E646" s="470"/>
      <c r="F646" s="470"/>
      <c r="G646" s="470"/>
      <c r="H646" s="470"/>
      <c r="I646" s="470"/>
      <c r="J646" s="470"/>
      <c r="K646" s="470"/>
      <c r="L646" s="470"/>
      <c r="M646" s="470"/>
      <c r="N646" s="470"/>
      <c r="O646" s="470"/>
      <c r="P646" s="470"/>
      <c r="Q646" s="470"/>
      <c r="R646" s="470"/>
      <c r="S646" s="470"/>
      <c r="T646" s="470"/>
      <c r="W646" s="729" t="s">
        <v>1635</v>
      </c>
      <c r="X646" s="730"/>
      <c r="Y646" s="730"/>
      <c r="Z646" s="730"/>
      <c r="AA646" s="503"/>
      <c r="AB646" s="503"/>
      <c r="AC646" s="503"/>
      <c r="AD646" s="504"/>
    </row>
    <row r="647" spans="2:30" ht="12" customHeight="1">
      <c r="B647" s="469"/>
      <c r="D647" s="470"/>
      <c r="E647" s="470"/>
      <c r="F647" s="470"/>
      <c r="G647" s="470"/>
      <c r="H647" s="470"/>
      <c r="I647" s="470"/>
      <c r="J647" s="470"/>
      <c r="K647" s="470"/>
      <c r="L647" s="470"/>
      <c r="M647" s="470"/>
      <c r="N647" s="470"/>
      <c r="O647" s="470"/>
      <c r="P647" s="470"/>
      <c r="Q647" s="470"/>
      <c r="R647" s="470"/>
      <c r="S647" s="470"/>
      <c r="T647" s="470"/>
      <c r="W647" s="731" t="s">
        <v>1636</v>
      </c>
      <c r="X647" s="732"/>
      <c r="Y647" s="503" t="s">
        <v>9</v>
      </c>
      <c r="Z647" s="733"/>
      <c r="AA647" s="733"/>
      <c r="AB647" s="733"/>
      <c r="AC647" s="733"/>
      <c r="AD647" s="734"/>
    </row>
    <row r="648" spans="2:30" ht="12" customHeight="1">
      <c r="B648" s="469"/>
      <c r="D648" s="470"/>
      <c r="E648" s="470"/>
      <c r="F648" s="470"/>
      <c r="G648" s="470"/>
      <c r="H648" s="470"/>
      <c r="I648" s="470"/>
      <c r="J648" s="470"/>
      <c r="K648" s="470"/>
      <c r="L648" s="470"/>
      <c r="M648" s="470"/>
      <c r="N648" s="470"/>
      <c r="O648" s="470"/>
      <c r="P648" s="470"/>
      <c r="Q648" s="470"/>
      <c r="R648" s="470"/>
      <c r="S648" s="470"/>
      <c r="T648" s="470"/>
      <c r="V648" s="505"/>
      <c r="W648" s="506"/>
      <c r="X648" s="507"/>
      <c r="Y648" s="507"/>
      <c r="Z648" s="507"/>
      <c r="AA648" s="507"/>
      <c r="AB648" s="507"/>
      <c r="AC648" s="507"/>
      <c r="AD648" s="508"/>
    </row>
    <row r="649" spans="2:30">
      <c r="B649" s="509"/>
      <c r="C649" s="486"/>
      <c r="D649" s="470"/>
      <c r="E649" s="470"/>
      <c r="F649" s="470"/>
      <c r="G649" s="470"/>
      <c r="H649" s="470"/>
      <c r="I649" s="470"/>
      <c r="J649" s="470"/>
      <c r="K649" s="470"/>
      <c r="L649" s="470"/>
      <c r="M649" s="470"/>
      <c r="N649" s="470"/>
      <c r="O649" s="470"/>
      <c r="P649" s="470"/>
      <c r="Q649" s="470"/>
      <c r="R649" s="470"/>
      <c r="S649" s="470"/>
      <c r="T649" s="470"/>
      <c r="U649" s="486"/>
      <c r="V649" s="505"/>
      <c r="W649" s="704" t="s">
        <v>1608</v>
      </c>
      <c r="X649" s="705"/>
      <c r="Y649" s="707"/>
      <c r="Z649" s="707"/>
      <c r="AA649" s="707"/>
      <c r="AB649" s="707"/>
      <c r="AC649" s="707"/>
      <c r="AD649" s="714"/>
    </row>
    <row r="650" spans="2:30">
      <c r="B650" s="509"/>
      <c r="C650" s="486"/>
      <c r="D650" s="470"/>
      <c r="E650" s="470"/>
      <c r="F650" s="470"/>
      <c r="G650" s="470"/>
      <c r="H650" s="470"/>
      <c r="I650" s="470"/>
      <c r="J650" s="470"/>
      <c r="K650" s="470"/>
      <c r="L650" s="470"/>
      <c r="M650" s="470"/>
      <c r="N650" s="470"/>
      <c r="O650" s="470"/>
      <c r="P650" s="470"/>
      <c r="Q650" s="470"/>
      <c r="R650" s="470"/>
      <c r="S650" s="470"/>
      <c r="T650" s="470"/>
      <c r="U650" s="486"/>
      <c r="V650" s="505"/>
      <c r="W650" s="704" t="s">
        <v>1609</v>
      </c>
      <c r="X650" s="705"/>
      <c r="Y650" s="707">
        <v>12</v>
      </c>
      <c r="Z650" s="707"/>
      <c r="AA650" s="707"/>
      <c r="AB650" s="707" t="s">
        <v>1610</v>
      </c>
      <c r="AC650" s="707"/>
      <c r="AD650" s="474" t="s">
        <v>1611</v>
      </c>
    </row>
    <row r="651" spans="2:30">
      <c r="B651" s="509"/>
      <c r="C651" s="486"/>
      <c r="D651" s="470"/>
      <c r="E651" s="470"/>
      <c r="F651" s="470"/>
      <c r="G651" s="470"/>
      <c r="H651" s="470"/>
      <c r="I651" s="470"/>
      <c r="J651" s="470"/>
      <c r="K651" s="470"/>
      <c r="L651" s="470"/>
      <c r="M651" s="470"/>
      <c r="N651" s="470"/>
      <c r="O651" s="470"/>
      <c r="P651" s="470"/>
      <c r="Q651" s="470"/>
      <c r="R651" s="470"/>
      <c r="S651" s="470"/>
      <c r="T651" s="470"/>
      <c r="U651" s="486"/>
      <c r="V651" s="505"/>
      <c r="W651" s="704" t="s">
        <v>1612</v>
      </c>
      <c r="X651" s="705"/>
      <c r="Y651" s="706"/>
      <c r="Z651" s="706"/>
      <c r="AA651" s="706"/>
      <c r="AB651" s="707" t="s">
        <v>1613</v>
      </c>
      <c r="AC651" s="707"/>
      <c r="AD651" s="510"/>
    </row>
    <row r="652" spans="2:30">
      <c r="B652" s="509"/>
      <c r="C652" s="486"/>
      <c r="D652" s="470"/>
      <c r="E652" s="470"/>
      <c r="F652" s="470"/>
      <c r="G652" s="470"/>
      <c r="H652" s="470"/>
      <c r="I652" s="470"/>
      <c r="J652" s="470"/>
      <c r="K652" s="470"/>
      <c r="L652" s="470"/>
      <c r="M652" s="470"/>
      <c r="N652" s="470"/>
      <c r="O652" s="470"/>
      <c r="P652" s="470"/>
      <c r="Q652" s="470"/>
      <c r="R652" s="470"/>
      <c r="S652" s="470"/>
      <c r="T652" s="470"/>
      <c r="U652" s="486"/>
      <c r="V652" s="505"/>
      <c r="W652" s="511" t="s">
        <v>1614</v>
      </c>
      <c r="X652" s="512"/>
      <c r="Y652" s="512"/>
      <c r="Z652" s="512"/>
      <c r="AA652" s="512"/>
      <c r="AB652" s="512"/>
      <c r="AC652" s="512"/>
      <c r="AD652" s="513"/>
    </row>
    <row r="653" spans="2:30" ht="12.75" customHeight="1">
      <c r="B653" s="509"/>
      <c r="C653" s="486"/>
      <c r="D653" s="470"/>
      <c r="E653" s="470"/>
      <c r="F653" s="470"/>
      <c r="G653" s="470"/>
      <c r="H653" s="470"/>
      <c r="I653" s="470"/>
      <c r="J653" s="470"/>
      <c r="K653" s="470"/>
      <c r="L653" s="470"/>
      <c r="M653" s="470"/>
      <c r="N653" s="470"/>
      <c r="O653" s="470"/>
      <c r="P653" s="470"/>
      <c r="Q653" s="470"/>
      <c r="R653" s="470"/>
      <c r="S653" s="470"/>
      <c r="T653" s="470"/>
      <c r="U653" s="486"/>
      <c r="V653" s="505"/>
      <c r="W653" s="708" t="s">
        <v>1676</v>
      </c>
      <c r="X653" s="709"/>
      <c r="Y653" s="709"/>
      <c r="Z653" s="709"/>
      <c r="AA653" s="709"/>
      <c r="AB653" s="709"/>
      <c r="AC653" s="709"/>
      <c r="AD653" s="710"/>
    </row>
    <row r="654" spans="2:30">
      <c r="B654" s="509"/>
      <c r="C654" s="486"/>
      <c r="D654" s="470"/>
      <c r="E654" s="470"/>
      <c r="F654" s="470"/>
      <c r="G654" s="470"/>
      <c r="H654" s="470"/>
      <c r="I654" s="470"/>
      <c r="J654" s="470"/>
      <c r="K654" s="470"/>
      <c r="L654" s="470"/>
      <c r="M654" s="470"/>
      <c r="N654" s="470"/>
      <c r="O654" s="470"/>
      <c r="P654" s="470"/>
      <c r="Q654" s="470"/>
      <c r="R654" s="470"/>
      <c r="S654" s="470"/>
      <c r="T654" s="470"/>
      <c r="U654" s="486"/>
      <c r="V654" s="514"/>
      <c r="W654" s="708"/>
      <c r="X654" s="709"/>
      <c r="Y654" s="709"/>
      <c r="Z654" s="709"/>
      <c r="AA654" s="709"/>
      <c r="AB654" s="709"/>
      <c r="AC654" s="709"/>
      <c r="AD654" s="710"/>
    </row>
    <row r="655" spans="2:30">
      <c r="B655" s="509"/>
      <c r="C655" s="486"/>
      <c r="D655" s="470"/>
      <c r="E655" s="470"/>
      <c r="F655" s="470"/>
      <c r="G655" s="470"/>
      <c r="H655" s="470"/>
      <c r="I655" s="470"/>
      <c r="J655" s="470"/>
      <c r="K655" s="470"/>
      <c r="L655" s="470"/>
      <c r="M655" s="470"/>
      <c r="N655" s="470"/>
      <c r="O655" s="470"/>
      <c r="P655" s="470"/>
      <c r="Q655" s="470"/>
      <c r="R655" s="470"/>
      <c r="S655" s="470"/>
      <c r="T655" s="470"/>
      <c r="V655" s="514"/>
      <c r="W655" s="711"/>
      <c r="X655" s="712"/>
      <c r="Y655" s="712"/>
      <c r="Z655" s="712"/>
      <c r="AA655" s="712"/>
      <c r="AB655" s="712"/>
      <c r="AC655" s="712"/>
      <c r="AD655" s="713"/>
    </row>
    <row r="656" spans="2:30">
      <c r="B656" s="509"/>
      <c r="C656" s="486"/>
      <c r="D656" s="470"/>
      <c r="E656" s="470"/>
      <c r="F656" s="470"/>
      <c r="G656" s="470"/>
      <c r="H656" s="470"/>
      <c r="I656" s="470"/>
      <c r="J656" s="470"/>
      <c r="K656" s="470"/>
      <c r="L656" s="470"/>
      <c r="M656" s="470"/>
      <c r="N656" s="470"/>
      <c r="O656" s="470"/>
      <c r="P656" s="470"/>
      <c r="Q656" s="470"/>
      <c r="R656" s="470"/>
      <c r="S656" s="470"/>
      <c r="T656" s="470"/>
      <c r="U656" s="486"/>
      <c r="V656" s="505"/>
      <c r="W656" s="704" t="s">
        <v>1615</v>
      </c>
      <c r="X656" s="705"/>
      <c r="Y656" s="707" t="s">
        <v>1640</v>
      </c>
      <c r="Z656" s="707"/>
      <c r="AA656" s="707"/>
      <c r="AB656" s="707"/>
      <c r="AC656" s="707"/>
      <c r="AD656" s="714"/>
    </row>
    <row r="657" spans="2:30">
      <c r="B657" s="509"/>
      <c r="C657" s="486"/>
      <c r="D657" s="486"/>
      <c r="E657" s="486"/>
      <c r="F657" s="486"/>
      <c r="G657" s="486"/>
      <c r="H657" s="486"/>
      <c r="I657" s="486"/>
      <c r="J657" s="486"/>
      <c r="K657" s="486"/>
      <c r="L657" s="486"/>
      <c r="M657" s="486"/>
      <c r="N657" s="486"/>
      <c r="O657" s="486"/>
      <c r="P657" s="486"/>
      <c r="Q657" s="486"/>
      <c r="R657" s="486"/>
      <c r="S657" s="486"/>
      <c r="V657" s="505"/>
      <c r="W657" s="704" t="s">
        <v>1616</v>
      </c>
      <c r="X657" s="705"/>
      <c r="Y657" s="707" t="s">
        <v>1641</v>
      </c>
      <c r="Z657" s="707"/>
      <c r="AA657" s="707"/>
      <c r="AB657" s="707"/>
      <c r="AC657" s="707"/>
      <c r="AD657" s="714"/>
    </row>
    <row r="658" spans="2:30">
      <c r="B658" s="509"/>
      <c r="C658" s="486"/>
      <c r="D658" s="486"/>
      <c r="E658" s="486"/>
      <c r="F658" s="486"/>
      <c r="G658" s="486"/>
      <c r="H658" s="486"/>
      <c r="I658" s="486"/>
      <c r="J658" s="486"/>
      <c r="K658" s="486"/>
      <c r="L658" s="486"/>
      <c r="M658" s="486"/>
      <c r="N658" s="486"/>
      <c r="O658" s="486"/>
      <c r="P658" s="486"/>
      <c r="Q658" s="486"/>
      <c r="R658" s="486"/>
      <c r="S658" s="486"/>
      <c r="V658" s="505"/>
      <c r="W658" s="704" t="s">
        <v>1617</v>
      </c>
      <c r="X658" s="705"/>
      <c r="Y658" s="707" t="s">
        <v>1641</v>
      </c>
      <c r="Z658" s="707"/>
      <c r="AA658" s="707"/>
      <c r="AB658" s="707"/>
      <c r="AC658" s="707"/>
      <c r="AD658" s="714"/>
    </row>
    <row r="659" spans="2:30" ht="12.75" thickBot="1">
      <c r="B659" s="515"/>
      <c r="C659" s="516"/>
      <c r="D659" s="516"/>
      <c r="E659" s="516"/>
      <c r="F659" s="516"/>
      <c r="G659" s="516"/>
      <c r="H659" s="516"/>
      <c r="I659" s="516"/>
      <c r="J659" s="516"/>
      <c r="K659" s="516"/>
      <c r="L659" s="516"/>
      <c r="M659" s="516"/>
      <c r="N659" s="516"/>
      <c r="O659" s="516"/>
      <c r="P659" s="516"/>
      <c r="Q659" s="516"/>
      <c r="R659" s="516"/>
      <c r="S659" s="516"/>
      <c r="T659" s="517"/>
      <c r="U659" s="517"/>
      <c r="V659" s="518"/>
      <c r="W659" s="715" t="s">
        <v>1618</v>
      </c>
      <c r="X659" s="716"/>
      <c r="Y659" s="717" t="s">
        <v>1628</v>
      </c>
      <c r="Z659" s="717"/>
      <c r="AA659" s="717"/>
      <c r="AB659" s="717"/>
      <c r="AC659" s="717"/>
      <c r="AD659" s="718"/>
    </row>
    <row r="660" spans="2:30" ht="12.75" thickBot="1"/>
    <row r="661" spans="2:30" ht="12.75" customHeight="1">
      <c r="B661" s="466"/>
      <c r="C661" s="467"/>
      <c r="D661" s="468"/>
      <c r="E661" s="468"/>
      <c r="F661" s="468"/>
      <c r="G661" s="468"/>
      <c r="H661" s="468"/>
      <c r="I661" s="468"/>
      <c r="J661" s="468"/>
      <c r="K661" s="468"/>
      <c r="L661" s="468"/>
      <c r="M661" s="468"/>
      <c r="N661" s="468"/>
      <c r="O661" s="468"/>
      <c r="P661" s="468"/>
      <c r="Q661" s="468"/>
      <c r="R661" s="468"/>
      <c r="S661" s="468"/>
      <c r="T661" s="468"/>
      <c r="U661" s="467"/>
      <c r="V661" s="467"/>
      <c r="W661" s="753" t="s">
        <v>1619</v>
      </c>
      <c r="X661" s="754"/>
      <c r="Y661" s="754"/>
      <c r="Z661" s="754"/>
      <c r="AA661" s="754"/>
      <c r="AB661" s="754"/>
      <c r="AC661" s="754"/>
      <c r="AD661" s="755"/>
    </row>
    <row r="662" spans="2:30" ht="12" customHeight="1">
      <c r="B662" s="469"/>
      <c r="D662" s="470"/>
      <c r="E662" s="470"/>
      <c r="F662" s="470"/>
      <c r="G662" s="470"/>
      <c r="H662" s="470"/>
      <c r="I662" s="470"/>
      <c r="J662" s="470"/>
      <c r="K662" s="470"/>
      <c r="L662" s="470"/>
      <c r="M662" s="752"/>
      <c r="N662" s="470"/>
      <c r="P662" s="470"/>
      <c r="Q662" s="470"/>
      <c r="R662" s="470"/>
      <c r="S662" s="470"/>
      <c r="T662" s="470"/>
      <c r="W662" s="756"/>
      <c r="X662" s="757"/>
      <c r="Y662" s="757"/>
      <c r="Z662" s="757"/>
      <c r="AA662" s="757"/>
      <c r="AB662" s="757"/>
      <c r="AC662" s="757"/>
      <c r="AD662" s="758"/>
    </row>
    <row r="663" spans="2:30" ht="14.25" customHeight="1">
      <c r="B663" s="469"/>
      <c r="D663" s="470"/>
      <c r="E663" s="470"/>
      <c r="F663" s="470"/>
      <c r="G663" s="470"/>
      <c r="H663" s="470"/>
      <c r="I663" s="470"/>
      <c r="J663" s="470"/>
      <c r="K663" s="470"/>
      <c r="L663" s="470"/>
      <c r="M663" s="752"/>
      <c r="N663" s="470"/>
      <c r="O663" s="470"/>
      <c r="P663" s="470"/>
      <c r="Q663" s="470"/>
      <c r="R663" s="470"/>
      <c r="S663" s="470"/>
      <c r="T663" s="470"/>
      <c r="W663" s="471" t="s">
        <v>1588</v>
      </c>
      <c r="AD663" s="472"/>
    </row>
    <row r="664" spans="2:30" ht="14.25" customHeight="1">
      <c r="B664" s="469"/>
      <c r="W664" s="473" t="s">
        <v>1589</v>
      </c>
      <c r="X664" s="707" t="s">
        <v>1590</v>
      </c>
      <c r="Y664" s="707"/>
      <c r="Z664" s="707"/>
      <c r="AA664" s="707" t="s">
        <v>1591</v>
      </c>
      <c r="AB664" s="707"/>
      <c r="AC664" s="707" t="s">
        <v>1592</v>
      </c>
      <c r="AD664" s="714"/>
    </row>
    <row r="665" spans="2:30" ht="14.25" customHeight="1">
      <c r="B665" s="469"/>
      <c r="W665" s="473">
        <v>1</v>
      </c>
      <c r="X665" s="707" t="s">
        <v>1593</v>
      </c>
      <c r="Y665" s="707"/>
      <c r="Z665" s="707"/>
      <c r="AA665" s="707"/>
      <c r="AB665" s="707"/>
      <c r="AC665" s="707"/>
      <c r="AD665" s="714"/>
    </row>
    <row r="666" spans="2:30" ht="14.25" customHeight="1">
      <c r="B666" s="469"/>
      <c r="W666" s="473">
        <v>2</v>
      </c>
      <c r="X666" s="707" t="s">
        <v>1594</v>
      </c>
      <c r="Y666" s="707"/>
      <c r="Z666" s="707"/>
      <c r="AA666" s="707"/>
      <c r="AB666" s="707"/>
      <c r="AC666" s="707"/>
      <c r="AD666" s="714"/>
    </row>
    <row r="667" spans="2:30" ht="14.25" customHeight="1">
      <c r="B667" s="469"/>
      <c r="W667" s="473">
        <v>3</v>
      </c>
      <c r="X667" s="707" t="s">
        <v>1595</v>
      </c>
      <c r="Y667" s="707"/>
      <c r="Z667" s="707"/>
      <c r="AA667" s="707"/>
      <c r="AB667" s="707"/>
      <c r="AC667" s="707"/>
      <c r="AD667" s="714"/>
    </row>
    <row r="668" spans="2:30" ht="14.25" customHeight="1">
      <c r="B668" s="469"/>
      <c r="W668" s="473">
        <v>4</v>
      </c>
      <c r="X668" s="707" t="s">
        <v>1596</v>
      </c>
      <c r="Y668" s="707"/>
      <c r="Z668" s="707"/>
      <c r="AA668" s="707"/>
      <c r="AB668" s="707"/>
      <c r="AC668" s="707"/>
      <c r="AD668" s="714"/>
    </row>
    <row r="669" spans="2:30" ht="14.25" customHeight="1">
      <c r="B669" s="469"/>
      <c r="D669" s="470"/>
      <c r="E669" s="470"/>
      <c r="F669" s="470"/>
      <c r="G669" s="470"/>
      <c r="H669" s="470"/>
      <c r="I669" s="470"/>
      <c r="J669" s="470"/>
      <c r="K669" s="470"/>
      <c r="L669" s="470"/>
      <c r="M669" s="470"/>
      <c r="N669" s="470"/>
      <c r="O669" s="470"/>
      <c r="P669" s="470"/>
      <c r="Q669" s="470"/>
      <c r="R669" s="470"/>
      <c r="S669" s="470"/>
      <c r="T669" s="470"/>
      <c r="W669" s="473">
        <v>5</v>
      </c>
      <c r="X669" s="707" t="s">
        <v>1597</v>
      </c>
      <c r="Y669" s="707"/>
      <c r="Z669" s="707"/>
      <c r="AA669" s="707"/>
      <c r="AB669" s="707"/>
      <c r="AC669" s="707"/>
      <c r="AD669" s="714"/>
    </row>
    <row r="670" spans="2:30" ht="14.25" customHeight="1">
      <c r="B670" s="469"/>
      <c r="D670" s="470"/>
      <c r="E670" s="470"/>
      <c r="F670" s="470"/>
      <c r="G670" s="470"/>
      <c r="H670" s="470"/>
      <c r="I670" s="470"/>
      <c r="J670" s="470"/>
      <c r="K670" s="470"/>
      <c r="L670" s="470"/>
      <c r="M670" s="752"/>
      <c r="N670" s="470"/>
      <c r="O670" s="470"/>
      <c r="P670" s="470"/>
      <c r="Q670" s="470"/>
      <c r="R670" s="470"/>
      <c r="S670" s="470"/>
      <c r="T670" s="470"/>
      <c r="W670" s="473">
        <v>6</v>
      </c>
      <c r="X670" s="707" t="s">
        <v>1598</v>
      </c>
      <c r="Y670" s="707"/>
      <c r="Z670" s="707"/>
      <c r="AA670" s="707"/>
      <c r="AB670" s="707"/>
      <c r="AC670" s="707"/>
      <c r="AD670" s="714"/>
    </row>
    <row r="671" spans="2:30" ht="14.25" customHeight="1">
      <c r="B671" s="469"/>
      <c r="D671" s="470"/>
      <c r="E671" s="470"/>
      <c r="F671" s="470"/>
      <c r="G671" s="470"/>
      <c r="H671" s="470"/>
      <c r="I671" s="470"/>
      <c r="J671" s="470"/>
      <c r="K671" s="470"/>
      <c r="L671" s="470"/>
      <c r="M671" s="752"/>
      <c r="N671" s="470"/>
      <c r="O671" s="470"/>
      <c r="P671" s="470"/>
      <c r="Q671" s="470"/>
      <c r="R671" s="470"/>
      <c r="S671" s="470"/>
      <c r="T671" s="470"/>
      <c r="W671" s="473">
        <v>7</v>
      </c>
      <c r="X671" s="707" t="s">
        <v>1599</v>
      </c>
      <c r="Y671" s="707"/>
      <c r="Z671" s="707"/>
      <c r="AA671" s="707"/>
      <c r="AB671" s="707"/>
      <c r="AC671" s="707"/>
      <c r="AD671" s="714"/>
    </row>
    <row r="672" spans="2:30" ht="14.25" customHeight="1">
      <c r="B672" s="469"/>
      <c r="D672" s="470"/>
      <c r="E672" s="470"/>
      <c r="F672" s="470"/>
      <c r="G672" s="470"/>
      <c r="H672" s="470"/>
      <c r="I672" s="470"/>
      <c r="J672" s="470"/>
      <c r="K672" s="470"/>
      <c r="L672" s="470"/>
      <c r="N672" s="752"/>
      <c r="O672" s="470"/>
      <c r="P672" s="470"/>
      <c r="Q672" s="470"/>
      <c r="R672" s="470"/>
      <c r="S672" s="470"/>
      <c r="T672" s="470"/>
      <c r="W672" s="473">
        <v>8</v>
      </c>
      <c r="X672" s="707" t="s">
        <v>1600</v>
      </c>
      <c r="Y672" s="707"/>
      <c r="Z672" s="707"/>
      <c r="AA672" s="707"/>
      <c r="AB672" s="707"/>
      <c r="AC672" s="707"/>
      <c r="AD672" s="714"/>
    </row>
    <row r="673" spans="2:30" ht="14.25" customHeight="1">
      <c r="B673" s="469"/>
      <c r="D673" s="470"/>
      <c r="E673" s="470"/>
      <c r="F673" s="470"/>
      <c r="G673" s="470"/>
      <c r="H673" s="470"/>
      <c r="I673" s="470"/>
      <c r="J673" s="470"/>
      <c r="K673" s="470"/>
      <c r="L673" s="470"/>
      <c r="N673" s="752"/>
      <c r="O673" s="470"/>
      <c r="P673" s="470"/>
      <c r="Q673" s="470"/>
      <c r="R673" s="470"/>
      <c r="S673" s="470"/>
      <c r="T673" s="470"/>
      <c r="W673" s="473">
        <v>9</v>
      </c>
      <c r="X673" s="707" t="s">
        <v>1601</v>
      </c>
      <c r="Y673" s="707"/>
      <c r="Z673" s="707"/>
      <c r="AA673" s="707"/>
      <c r="AB673" s="707"/>
      <c r="AC673" s="707"/>
      <c r="AD673" s="714"/>
    </row>
    <row r="674" spans="2:30" ht="14.25" customHeight="1">
      <c r="B674" s="469"/>
      <c r="D674" s="470"/>
      <c r="E674" s="470"/>
      <c r="F674" s="470"/>
      <c r="G674" s="470"/>
      <c r="H674" s="470"/>
      <c r="I674" s="470"/>
      <c r="J674" s="470"/>
      <c r="K674" s="470"/>
      <c r="L674" s="470"/>
      <c r="M674" s="470"/>
      <c r="N674" s="470"/>
      <c r="O674" s="470"/>
      <c r="P674" s="470"/>
      <c r="Q674" s="470"/>
      <c r="R674" s="470"/>
      <c r="S674" s="470"/>
      <c r="T674" s="470"/>
      <c r="W674" s="473">
        <v>10</v>
      </c>
      <c r="X674" s="707" t="s">
        <v>1602</v>
      </c>
      <c r="Y674" s="707"/>
      <c r="Z674" s="707"/>
      <c r="AA674" s="707"/>
      <c r="AB674" s="707"/>
      <c r="AC674" s="707"/>
      <c r="AD674" s="714"/>
    </row>
    <row r="675" spans="2:30" ht="14.25" customHeight="1">
      <c r="B675" s="469"/>
      <c r="D675" s="470"/>
      <c r="E675" s="470"/>
      <c r="F675" s="470"/>
      <c r="G675" s="470"/>
      <c r="H675" s="470"/>
      <c r="I675" s="470"/>
      <c r="J675" s="470"/>
      <c r="K675" s="470"/>
      <c r="L675" s="470"/>
      <c r="N675" s="470"/>
      <c r="O675" s="470"/>
      <c r="P675" s="470"/>
      <c r="Q675" s="470"/>
      <c r="R675" s="470"/>
      <c r="S675" s="470"/>
      <c r="T675" s="470"/>
      <c r="W675" s="473">
        <v>11</v>
      </c>
      <c r="X675" s="707" t="s">
        <v>1603</v>
      </c>
      <c r="Y675" s="707"/>
      <c r="Z675" s="707"/>
      <c r="AA675" s="707"/>
      <c r="AB675" s="707"/>
      <c r="AC675" s="707"/>
      <c r="AD675" s="714"/>
    </row>
    <row r="676" spans="2:30" ht="14.25" customHeight="1">
      <c r="B676" s="469"/>
      <c r="D676" s="470"/>
      <c r="E676" s="470"/>
      <c r="F676" s="470"/>
      <c r="G676" s="470"/>
      <c r="H676" s="470"/>
      <c r="I676" s="470"/>
      <c r="J676" s="470"/>
      <c r="K676" s="470"/>
      <c r="L676" s="470"/>
      <c r="N676" s="470"/>
      <c r="O676" s="470"/>
      <c r="P676" s="470"/>
      <c r="Q676" s="470"/>
      <c r="R676" s="470"/>
      <c r="S676" s="470"/>
      <c r="T676" s="470"/>
      <c r="W676" s="473">
        <v>12</v>
      </c>
      <c r="X676" s="707" t="s">
        <v>1604</v>
      </c>
      <c r="Y676" s="707"/>
      <c r="Z676" s="707"/>
      <c r="AA676" s="707"/>
      <c r="AB676" s="707"/>
      <c r="AC676" s="707"/>
      <c r="AD676" s="714"/>
    </row>
    <row r="677" spans="2:30" ht="14.25" customHeight="1">
      <c r="B677" s="475"/>
      <c r="C677" s="476"/>
      <c r="D677" s="470"/>
      <c r="E677" s="470"/>
      <c r="F677" s="470"/>
      <c r="G677" s="470"/>
      <c r="H677" s="470"/>
      <c r="I677" s="470"/>
      <c r="J677" s="470"/>
      <c r="K677" s="470"/>
      <c r="L677" s="470"/>
      <c r="N677" s="470"/>
      <c r="O677" s="470"/>
      <c r="P677" s="470"/>
      <c r="Q677" s="470"/>
      <c r="R677" s="470"/>
      <c r="S677" s="470"/>
      <c r="T677" s="470"/>
      <c r="W677" s="473">
        <v>13</v>
      </c>
      <c r="X677" s="707" t="s">
        <v>1634</v>
      </c>
      <c r="Y677" s="707"/>
      <c r="Z677" s="707"/>
      <c r="AA677" s="707"/>
      <c r="AB677" s="707"/>
      <c r="AC677" s="707"/>
      <c r="AD677" s="714"/>
    </row>
    <row r="678" spans="2:30" ht="14.25" customHeight="1">
      <c r="B678" s="469"/>
      <c r="D678" s="470"/>
      <c r="E678" s="470"/>
      <c r="F678" s="470"/>
      <c r="G678" s="470"/>
      <c r="H678" s="470"/>
      <c r="I678" s="470"/>
      <c r="J678" s="470"/>
      <c r="K678" s="470"/>
      <c r="L678" s="470"/>
      <c r="N678" s="470"/>
      <c r="O678" s="470"/>
      <c r="P678" s="470"/>
      <c r="Q678" s="470"/>
      <c r="R678" s="470"/>
      <c r="S678" s="470"/>
      <c r="T678" s="470"/>
      <c r="W678" s="477"/>
      <c r="X678" s="735"/>
      <c r="Y678" s="735"/>
      <c r="Z678" s="735"/>
      <c r="AA678" s="735"/>
      <c r="AB678" s="735"/>
      <c r="AC678" s="735"/>
      <c r="AD678" s="736"/>
    </row>
    <row r="679" spans="2:30" ht="14.25" customHeight="1">
      <c r="B679" s="469"/>
      <c r="D679" s="470"/>
      <c r="E679" s="470"/>
      <c r="F679" s="470"/>
      <c r="G679" s="470"/>
      <c r="H679" s="470"/>
      <c r="I679" s="470"/>
      <c r="J679" s="470"/>
      <c r="K679" s="470"/>
      <c r="L679" s="470"/>
      <c r="M679" s="470"/>
      <c r="N679" s="470"/>
      <c r="O679" s="470"/>
      <c r="P679" s="470"/>
      <c r="Q679" s="470"/>
      <c r="R679" s="470"/>
      <c r="S679" s="470"/>
      <c r="T679" s="470"/>
      <c r="W679" s="737" t="s">
        <v>1605</v>
      </c>
      <c r="X679" s="738"/>
      <c r="Y679" s="738"/>
      <c r="Z679" s="738"/>
      <c r="AA679" s="738"/>
      <c r="AB679" s="738"/>
      <c r="AC679" s="738"/>
      <c r="AD679" s="739"/>
    </row>
    <row r="680" spans="2:30" ht="14.25" customHeight="1">
      <c r="B680" s="469"/>
      <c r="D680" s="470"/>
      <c r="E680" s="470"/>
      <c r="F680" s="470"/>
      <c r="G680" s="470"/>
      <c r="H680" s="470"/>
      <c r="I680" s="470"/>
      <c r="J680" s="470"/>
      <c r="K680" s="470"/>
      <c r="L680" s="470"/>
      <c r="N680" s="470"/>
      <c r="O680" s="470"/>
      <c r="P680" s="470"/>
      <c r="Q680" s="470"/>
      <c r="R680" s="470"/>
      <c r="S680" s="470"/>
      <c r="T680" s="470"/>
      <c r="W680" s="740" t="s">
        <v>1606</v>
      </c>
      <c r="X680" s="741"/>
      <c r="Y680" s="741"/>
      <c r="Z680" s="742"/>
      <c r="AA680" s="743" t="s">
        <v>1607</v>
      </c>
      <c r="AB680" s="744"/>
      <c r="AC680" s="744"/>
      <c r="AD680" s="745"/>
    </row>
    <row r="681" spans="2:30" ht="14.25" customHeight="1">
      <c r="B681" s="469"/>
      <c r="D681" s="470"/>
      <c r="E681" s="470"/>
      <c r="F681" s="470"/>
      <c r="G681" s="470"/>
      <c r="H681" s="470"/>
      <c r="I681" s="470"/>
      <c r="J681" s="470"/>
      <c r="K681" s="470"/>
      <c r="L681" s="470"/>
      <c r="N681" s="470"/>
      <c r="O681" s="470"/>
      <c r="P681" s="470"/>
      <c r="Q681" s="470"/>
      <c r="R681" s="470"/>
      <c r="S681" s="470"/>
      <c r="T681" s="470"/>
      <c r="W681" s="746" t="s">
        <v>1620</v>
      </c>
      <c r="X681" s="747"/>
      <c r="Y681" s="480">
        <v>7</v>
      </c>
      <c r="Z681" s="481" t="s">
        <v>93</v>
      </c>
      <c r="AA681" s="748"/>
      <c r="AB681" s="749"/>
      <c r="AC681" s="484"/>
      <c r="AD681" s="485"/>
    </row>
    <row r="682" spans="2:30" ht="14.25" customHeight="1">
      <c r="B682" s="469"/>
      <c r="D682" s="470"/>
      <c r="E682" s="470"/>
      <c r="F682" s="470"/>
      <c r="G682" s="470"/>
      <c r="H682" s="470"/>
      <c r="I682" s="470"/>
      <c r="J682" s="470"/>
      <c r="K682" s="470"/>
      <c r="L682" s="470"/>
      <c r="N682" s="470"/>
      <c r="O682" s="470"/>
      <c r="P682" s="470"/>
      <c r="Q682" s="470"/>
      <c r="R682" s="470"/>
      <c r="S682" s="470"/>
      <c r="T682" s="470"/>
      <c r="W682" s="478" t="s">
        <v>1632</v>
      </c>
      <c r="X682" s="479"/>
      <c r="Y682" s="480">
        <v>4</v>
      </c>
      <c r="Z682" s="481" t="s">
        <v>1031</v>
      </c>
      <c r="AA682" s="530"/>
      <c r="AB682" s="531"/>
      <c r="AC682" s="484"/>
      <c r="AD682" s="485"/>
    </row>
    <row r="683" spans="2:30">
      <c r="B683" s="469"/>
      <c r="D683" s="470"/>
      <c r="E683" s="470"/>
      <c r="F683" s="470"/>
      <c r="G683" s="470"/>
      <c r="H683" s="470"/>
      <c r="I683" s="470"/>
      <c r="J683" s="470"/>
      <c r="K683" s="470"/>
      <c r="L683" s="470"/>
      <c r="N683" s="470"/>
      <c r="O683" s="470"/>
      <c r="P683" s="470"/>
      <c r="Q683" s="470"/>
      <c r="R683" s="470"/>
      <c r="S683" s="470"/>
      <c r="T683" s="470"/>
      <c r="W683" s="478" t="s">
        <v>1658</v>
      </c>
      <c r="X683" s="479"/>
      <c r="Y683" s="486">
        <v>3</v>
      </c>
      <c r="Z683" s="481" t="s">
        <v>1031</v>
      </c>
      <c r="AA683" s="750"/>
      <c r="AB683" s="751"/>
      <c r="AC683" s="484"/>
      <c r="AD683" s="485"/>
    </row>
    <row r="684" spans="2:30">
      <c r="B684" s="469"/>
      <c r="D684" s="470"/>
      <c r="E684" s="470"/>
      <c r="F684" s="470"/>
      <c r="G684" s="470"/>
      <c r="H684" s="470"/>
      <c r="I684" s="470"/>
      <c r="J684" s="470"/>
      <c r="K684" s="470"/>
      <c r="L684" s="470"/>
      <c r="M684" s="470"/>
      <c r="N684" s="470"/>
      <c r="O684" s="470"/>
      <c r="P684" s="470"/>
      <c r="Q684" s="470"/>
      <c r="R684" s="470"/>
      <c r="S684" s="470"/>
      <c r="T684" s="470"/>
      <c r="W684" s="478" t="s">
        <v>1626</v>
      </c>
      <c r="X684" s="479"/>
      <c r="Y684" s="480">
        <v>7</v>
      </c>
      <c r="Z684" s="481" t="s">
        <v>1031</v>
      </c>
      <c r="AA684" s="750"/>
      <c r="AB684" s="751"/>
      <c r="AC684" s="484"/>
      <c r="AD684" s="485"/>
    </row>
    <row r="685" spans="2:30">
      <c r="B685" s="469"/>
      <c r="D685" s="470"/>
      <c r="E685" s="470"/>
      <c r="F685" s="470"/>
      <c r="G685" s="470"/>
      <c r="H685" s="470"/>
      <c r="I685" s="470"/>
      <c r="J685" s="470"/>
      <c r="K685" s="470"/>
      <c r="L685" s="470"/>
      <c r="N685" s="470"/>
      <c r="O685" s="470"/>
      <c r="P685" s="470"/>
      <c r="Q685" s="470"/>
      <c r="R685" s="470"/>
      <c r="S685" s="470"/>
      <c r="T685" s="470"/>
      <c r="W685" s="478" t="s">
        <v>1627</v>
      </c>
      <c r="X685" s="479"/>
      <c r="Y685" s="480">
        <v>3</v>
      </c>
      <c r="Z685" s="481" t="s">
        <v>1031</v>
      </c>
      <c r="AA685" s="748"/>
      <c r="AB685" s="749"/>
      <c r="AC685" s="484"/>
      <c r="AD685" s="485"/>
    </row>
    <row r="686" spans="2:30">
      <c r="B686" s="469"/>
      <c r="D686" s="470"/>
      <c r="E686" s="470"/>
      <c r="F686" s="470"/>
      <c r="G686" s="470"/>
      <c r="H686" s="470"/>
      <c r="I686" s="470"/>
      <c r="J686" s="470"/>
      <c r="K686" s="470"/>
      <c r="L686" s="470"/>
      <c r="N686" s="470"/>
      <c r="O686" s="470"/>
      <c r="P686" s="470"/>
      <c r="Q686" s="470"/>
      <c r="R686" s="470"/>
      <c r="S686" s="470"/>
      <c r="T686" s="470"/>
      <c r="W686" s="478" t="s">
        <v>1624</v>
      </c>
      <c r="X686" s="479"/>
      <c r="Y686" s="480">
        <v>3</v>
      </c>
      <c r="Z686" s="481" t="s">
        <v>1031</v>
      </c>
      <c r="AA686" s="487"/>
      <c r="AB686" s="488"/>
      <c r="AC686" s="484"/>
      <c r="AD686" s="489"/>
    </row>
    <row r="687" spans="2:30">
      <c r="B687" s="469"/>
      <c r="D687" s="470"/>
      <c r="E687" s="470"/>
      <c r="F687" s="470"/>
      <c r="G687" s="470"/>
      <c r="H687" s="470"/>
      <c r="I687" s="470"/>
      <c r="J687" s="470"/>
      <c r="K687" s="470"/>
      <c r="L687" s="470"/>
      <c r="N687" s="470"/>
      <c r="O687" s="470"/>
      <c r="P687" s="470"/>
      <c r="Q687" s="470"/>
      <c r="R687" s="470"/>
      <c r="S687" s="470"/>
      <c r="T687" s="470"/>
      <c r="W687" s="478" t="s">
        <v>1625</v>
      </c>
      <c r="X687" s="479"/>
      <c r="Y687" s="480">
        <v>3</v>
      </c>
      <c r="Z687" s="481" t="s">
        <v>1031</v>
      </c>
      <c r="AA687" s="482"/>
      <c r="AB687" s="483"/>
      <c r="AC687" s="484"/>
      <c r="AD687" s="485"/>
    </row>
    <row r="688" spans="2:30" ht="14.25">
      <c r="B688" s="469"/>
      <c r="D688" s="470"/>
      <c r="E688" s="470"/>
      <c r="F688" s="470"/>
      <c r="G688" s="470"/>
      <c r="H688" s="470"/>
      <c r="I688" s="470"/>
      <c r="J688" s="470"/>
      <c r="K688" s="470"/>
      <c r="L688" s="470"/>
      <c r="N688" s="470"/>
      <c r="O688" s="470"/>
      <c r="P688" s="470"/>
      <c r="Q688" s="470"/>
      <c r="R688" s="470"/>
      <c r="S688" s="470"/>
      <c r="T688" s="470"/>
      <c r="W688" s="478" t="s">
        <v>1675</v>
      </c>
      <c r="X688" s="479"/>
      <c r="Y688" s="480">
        <f>(7*50*4)</f>
        <v>1400</v>
      </c>
      <c r="Z688" s="481" t="s">
        <v>7</v>
      </c>
      <c r="AA688" s="482"/>
      <c r="AB688" s="483"/>
      <c r="AC688" s="484"/>
      <c r="AD688" s="485"/>
    </row>
    <row r="689" spans="2:33">
      <c r="B689" s="469"/>
      <c r="D689" s="470"/>
      <c r="E689" s="470"/>
      <c r="F689" s="470"/>
      <c r="G689" s="470"/>
      <c r="H689" s="470"/>
      <c r="I689" s="470"/>
      <c r="J689" s="470"/>
      <c r="K689" s="470"/>
      <c r="L689" s="470"/>
      <c r="N689" s="470"/>
      <c r="O689" s="470"/>
      <c r="P689" s="470"/>
      <c r="Q689" s="470"/>
      <c r="R689" s="470"/>
      <c r="S689" s="470"/>
      <c r="T689" s="470"/>
      <c r="W689" s="478"/>
      <c r="X689" s="479"/>
      <c r="Y689" s="480"/>
      <c r="Z689" s="481"/>
      <c r="AA689" s="482"/>
      <c r="AB689" s="483"/>
      <c r="AC689" s="484"/>
      <c r="AD689" s="485"/>
    </row>
    <row r="690" spans="2:33">
      <c r="B690" s="469"/>
      <c r="D690" s="470"/>
      <c r="E690" s="470"/>
      <c r="F690" s="470"/>
      <c r="G690" s="470"/>
      <c r="H690" s="470"/>
      <c r="I690" s="470"/>
      <c r="J690" s="470"/>
      <c r="K690" s="470"/>
      <c r="L690" s="470"/>
      <c r="N690" s="470"/>
      <c r="O690" s="470"/>
      <c r="P690" s="470"/>
      <c r="Q690" s="470"/>
      <c r="R690" s="470"/>
      <c r="S690" s="470"/>
      <c r="T690" s="470"/>
      <c r="W690" s="478"/>
      <c r="X690" s="479"/>
      <c r="Y690" s="480"/>
      <c r="Z690" s="481"/>
      <c r="AA690" s="748"/>
      <c r="AB690" s="749"/>
      <c r="AC690" s="484"/>
      <c r="AD690" s="485"/>
    </row>
    <row r="691" spans="2:33">
      <c r="B691" s="469"/>
      <c r="D691" s="470"/>
      <c r="E691" s="470"/>
      <c r="F691" s="470"/>
      <c r="G691" s="470"/>
      <c r="H691" s="470"/>
      <c r="I691" s="470"/>
      <c r="J691" s="470"/>
      <c r="K691" s="470"/>
      <c r="L691" s="470"/>
      <c r="M691" s="470"/>
      <c r="N691" s="470"/>
      <c r="O691" s="470"/>
      <c r="P691" s="470"/>
      <c r="Q691" s="470"/>
      <c r="R691" s="470"/>
      <c r="S691" s="470"/>
      <c r="T691" s="470"/>
      <c r="W691" s="478"/>
      <c r="X691" s="479"/>
      <c r="Y691" s="480"/>
      <c r="Z691" s="481"/>
      <c r="AA691" s="748"/>
      <c r="AB691" s="749"/>
      <c r="AC691" s="484"/>
      <c r="AD691" s="485"/>
    </row>
    <row r="692" spans="2:33">
      <c r="B692" s="469"/>
      <c r="D692" s="470"/>
      <c r="E692" s="470"/>
      <c r="F692" s="470"/>
      <c r="G692" s="470"/>
      <c r="H692" s="470"/>
      <c r="I692" s="470"/>
      <c r="J692" s="470"/>
      <c r="K692" s="470"/>
      <c r="L692" s="470"/>
      <c r="M692" s="470"/>
      <c r="N692" s="470"/>
      <c r="O692" s="470"/>
      <c r="P692" s="470"/>
      <c r="Q692" s="470"/>
      <c r="R692" s="470"/>
      <c r="S692" s="470"/>
      <c r="T692" s="470"/>
      <c r="W692" s="478"/>
      <c r="X692" s="479"/>
      <c r="Y692" s="480"/>
      <c r="Z692" s="481"/>
      <c r="AA692" s="748"/>
      <c r="AB692" s="749"/>
      <c r="AC692" s="484"/>
      <c r="AD692" s="485"/>
    </row>
    <row r="693" spans="2:33">
      <c r="B693" s="469"/>
      <c r="D693" s="470"/>
      <c r="E693" s="470"/>
      <c r="F693" s="470"/>
      <c r="G693" s="470"/>
      <c r="H693" s="470"/>
      <c r="I693" s="470"/>
      <c r="J693" s="470"/>
      <c r="K693" s="470"/>
      <c r="L693" s="470"/>
      <c r="M693" s="470"/>
      <c r="N693" s="470"/>
      <c r="O693" s="470"/>
      <c r="P693" s="470"/>
      <c r="Q693" s="470"/>
      <c r="R693" s="470"/>
      <c r="S693" s="470"/>
      <c r="T693" s="470"/>
      <c r="W693" s="478"/>
      <c r="X693" s="479"/>
      <c r="Y693" s="480"/>
      <c r="Z693" s="519"/>
      <c r="AA693" s="721"/>
      <c r="AB693" s="722"/>
      <c r="AC693" s="484"/>
      <c r="AD693" s="485"/>
    </row>
    <row r="694" spans="2:33">
      <c r="B694" s="469"/>
      <c r="D694" s="470"/>
      <c r="E694" s="470"/>
      <c r="F694" s="470"/>
      <c r="G694" s="470"/>
      <c r="H694" s="470"/>
      <c r="I694" s="470"/>
      <c r="J694" s="470"/>
      <c r="K694" s="470"/>
      <c r="L694" s="470"/>
      <c r="M694" s="470"/>
      <c r="N694" s="470"/>
      <c r="O694" s="470"/>
      <c r="P694" s="470"/>
      <c r="Q694" s="470"/>
      <c r="R694" s="470"/>
      <c r="S694" s="470"/>
      <c r="T694" s="470"/>
      <c r="W694" s="719"/>
      <c r="X694" s="720"/>
      <c r="Y694" s="480"/>
      <c r="Z694" s="492"/>
      <c r="AA694" s="721"/>
      <c r="AB694" s="722"/>
      <c r="AC694" s="484"/>
      <c r="AD694" s="485"/>
      <c r="AG694" s="486"/>
    </row>
    <row r="695" spans="2:33">
      <c r="B695" s="469"/>
      <c r="D695" s="470"/>
      <c r="E695" s="470"/>
      <c r="F695" s="470"/>
      <c r="G695" s="470"/>
      <c r="H695" s="470"/>
      <c r="I695" s="470"/>
      <c r="J695" s="470"/>
      <c r="K695" s="470"/>
      <c r="L695" s="470"/>
      <c r="M695" s="470"/>
      <c r="N695" s="470"/>
      <c r="O695" s="470"/>
      <c r="P695" s="470"/>
      <c r="Q695" s="470"/>
      <c r="R695" s="470"/>
      <c r="S695" s="470"/>
      <c r="T695" s="470"/>
      <c r="W695" s="719"/>
      <c r="X695" s="720"/>
      <c r="Y695" s="480"/>
      <c r="Z695" s="492"/>
      <c r="AA695" s="721"/>
      <c r="AB695" s="722"/>
      <c r="AC695" s="484"/>
      <c r="AD695" s="485"/>
    </row>
    <row r="696" spans="2:33">
      <c r="B696" s="469"/>
      <c r="D696" s="470"/>
      <c r="E696" s="470"/>
      <c r="F696" s="470"/>
      <c r="G696" s="470"/>
      <c r="H696" s="470"/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70"/>
      <c r="W696" s="719"/>
      <c r="X696" s="720"/>
      <c r="Y696" s="480"/>
      <c r="Z696" s="492"/>
      <c r="AA696" s="723"/>
      <c r="AB696" s="724"/>
      <c r="AC696" s="490"/>
      <c r="AD696" s="491"/>
    </row>
    <row r="697" spans="2:33">
      <c r="B697" s="469"/>
      <c r="D697" s="470"/>
      <c r="E697" s="470"/>
      <c r="F697" s="470"/>
      <c r="G697" s="470"/>
      <c r="H697" s="470"/>
      <c r="I697" s="470"/>
      <c r="J697" s="470"/>
      <c r="K697" s="470"/>
      <c r="L697" s="470"/>
      <c r="M697" s="470"/>
      <c r="N697" s="470"/>
      <c r="O697" s="470"/>
      <c r="P697" s="470"/>
      <c r="Q697" s="470"/>
      <c r="R697" s="470"/>
      <c r="S697" s="470"/>
      <c r="T697" s="470"/>
      <c r="W697" s="719"/>
      <c r="X697" s="720"/>
      <c r="Y697" s="480"/>
      <c r="Z697" s="492"/>
      <c r="AA697" s="725"/>
      <c r="AB697" s="726"/>
      <c r="AC697" s="493"/>
      <c r="AD697" s="494"/>
    </row>
    <row r="698" spans="2:33" ht="12.75" customHeight="1">
      <c r="B698" s="469"/>
      <c r="D698" s="470"/>
      <c r="E698" s="470"/>
      <c r="F698" s="470"/>
      <c r="G698" s="470"/>
      <c r="H698" s="470"/>
      <c r="I698" s="470"/>
      <c r="J698" s="470"/>
      <c r="K698" s="470"/>
      <c r="L698" s="470"/>
      <c r="M698" s="470"/>
      <c r="N698" s="470"/>
      <c r="O698" s="470"/>
      <c r="P698" s="470"/>
      <c r="Q698" s="470"/>
      <c r="R698" s="470"/>
      <c r="S698" s="470"/>
      <c r="T698" s="470"/>
      <c r="W698" s="719"/>
      <c r="X698" s="720"/>
      <c r="Y698" s="480"/>
      <c r="Z698" s="495"/>
      <c r="AA698" s="727"/>
      <c r="AB698" s="728"/>
      <c r="AC698" s="496"/>
      <c r="AD698" s="497"/>
    </row>
    <row r="699" spans="2:33" ht="12" customHeight="1">
      <c r="B699" s="469"/>
      <c r="D699" s="470"/>
      <c r="E699" s="470"/>
      <c r="F699" s="470"/>
      <c r="G699" s="470"/>
      <c r="H699" s="470"/>
      <c r="I699" s="470"/>
      <c r="J699" s="470"/>
      <c r="K699" s="470"/>
      <c r="L699" s="470"/>
      <c r="M699" s="470"/>
      <c r="N699" s="470"/>
      <c r="O699" s="470"/>
      <c r="P699" s="470"/>
      <c r="Q699" s="470"/>
      <c r="R699" s="470"/>
      <c r="S699" s="470"/>
      <c r="T699" s="470"/>
      <c r="U699" s="476"/>
      <c r="W699" s="719"/>
      <c r="X699" s="720"/>
      <c r="Y699" s="480"/>
      <c r="Z699" s="498"/>
      <c r="AA699" s="499"/>
      <c r="AB699" s="500"/>
      <c r="AC699" s="501"/>
      <c r="AD699" s="502"/>
    </row>
    <row r="700" spans="2:33" ht="12" customHeight="1">
      <c r="B700" s="469"/>
      <c r="D700" s="470"/>
      <c r="E700" s="470"/>
      <c r="F700" s="470"/>
      <c r="G700" s="470"/>
      <c r="H700" s="470"/>
      <c r="I700" s="470"/>
      <c r="J700" s="470"/>
      <c r="K700" s="470"/>
      <c r="L700" s="470"/>
      <c r="M700" s="470"/>
      <c r="N700" s="470"/>
      <c r="O700" s="470"/>
      <c r="P700" s="470"/>
      <c r="Q700" s="470"/>
      <c r="R700" s="470"/>
      <c r="S700" s="470"/>
      <c r="T700" s="470"/>
      <c r="W700" s="729" t="s">
        <v>1635</v>
      </c>
      <c r="X700" s="730"/>
      <c r="Y700" s="730"/>
      <c r="Z700" s="730"/>
      <c r="AA700" s="503"/>
      <c r="AB700" s="503"/>
      <c r="AC700" s="503"/>
      <c r="AD700" s="504"/>
    </row>
    <row r="701" spans="2:33" ht="12" customHeight="1">
      <c r="B701" s="469"/>
      <c r="D701" s="470"/>
      <c r="E701" s="470"/>
      <c r="F701" s="470"/>
      <c r="G701" s="470"/>
      <c r="H701" s="470"/>
      <c r="I701" s="470"/>
      <c r="J701" s="470"/>
      <c r="K701" s="470"/>
      <c r="L701" s="470"/>
      <c r="M701" s="470"/>
      <c r="N701" s="470"/>
      <c r="O701" s="470"/>
      <c r="P701" s="470"/>
      <c r="Q701" s="470"/>
      <c r="R701" s="470"/>
      <c r="S701" s="470"/>
      <c r="T701" s="470"/>
      <c r="W701" s="731" t="s">
        <v>1636</v>
      </c>
      <c r="X701" s="732"/>
      <c r="Y701" s="503" t="s">
        <v>9</v>
      </c>
      <c r="Z701" s="733"/>
      <c r="AA701" s="733"/>
      <c r="AB701" s="733"/>
      <c r="AC701" s="733"/>
      <c r="AD701" s="734"/>
    </row>
    <row r="702" spans="2:33" ht="12" customHeight="1">
      <c r="B702" s="469"/>
      <c r="D702" s="470"/>
      <c r="E702" s="470"/>
      <c r="F702" s="470"/>
      <c r="G702" s="470"/>
      <c r="H702" s="470"/>
      <c r="I702" s="470"/>
      <c r="J702" s="470"/>
      <c r="K702" s="470"/>
      <c r="L702" s="470"/>
      <c r="M702" s="470"/>
      <c r="N702" s="470"/>
      <c r="O702" s="470"/>
      <c r="P702" s="470"/>
      <c r="Q702" s="470"/>
      <c r="R702" s="470"/>
      <c r="S702" s="470"/>
      <c r="T702" s="470"/>
      <c r="V702" s="505"/>
      <c r="W702" s="506"/>
      <c r="X702" s="507"/>
      <c r="Y702" s="507"/>
      <c r="Z702" s="507"/>
      <c r="AA702" s="507"/>
      <c r="AB702" s="507"/>
      <c r="AC702" s="507"/>
      <c r="AD702" s="508"/>
    </row>
    <row r="703" spans="2:33">
      <c r="B703" s="509"/>
      <c r="C703" s="486"/>
      <c r="D703" s="470"/>
      <c r="E703" s="470"/>
      <c r="F703" s="470"/>
      <c r="G703" s="470"/>
      <c r="H703" s="470"/>
      <c r="I703" s="470"/>
      <c r="J703" s="470"/>
      <c r="K703" s="470"/>
      <c r="L703" s="470"/>
      <c r="M703" s="470"/>
      <c r="N703" s="470"/>
      <c r="O703" s="470"/>
      <c r="P703" s="470"/>
      <c r="Q703" s="470"/>
      <c r="R703" s="470"/>
      <c r="S703" s="470"/>
      <c r="T703" s="470"/>
      <c r="U703" s="486"/>
      <c r="V703" s="505"/>
      <c r="W703" s="704" t="s">
        <v>1608</v>
      </c>
      <c r="X703" s="705"/>
      <c r="Y703" s="707"/>
      <c r="Z703" s="707"/>
      <c r="AA703" s="707"/>
      <c r="AB703" s="707"/>
      <c r="AC703" s="707"/>
      <c r="AD703" s="714"/>
    </row>
    <row r="704" spans="2:33">
      <c r="B704" s="509"/>
      <c r="C704" s="486"/>
      <c r="D704" s="470"/>
      <c r="E704" s="470"/>
      <c r="F704" s="470"/>
      <c r="G704" s="470"/>
      <c r="H704" s="470"/>
      <c r="I704" s="470"/>
      <c r="J704" s="470"/>
      <c r="K704" s="470"/>
      <c r="L704" s="470"/>
      <c r="M704" s="470"/>
      <c r="N704" s="470"/>
      <c r="O704" s="470"/>
      <c r="P704" s="470"/>
      <c r="Q704" s="470"/>
      <c r="R704" s="470"/>
      <c r="S704" s="470"/>
      <c r="T704" s="470"/>
      <c r="U704" s="486"/>
      <c r="V704" s="505"/>
      <c r="W704" s="704" t="s">
        <v>1609</v>
      </c>
      <c r="X704" s="705"/>
      <c r="Y704" s="707">
        <v>13</v>
      </c>
      <c r="Z704" s="707"/>
      <c r="AA704" s="707"/>
      <c r="AB704" s="707" t="s">
        <v>1610</v>
      </c>
      <c r="AC704" s="707"/>
      <c r="AD704" s="474" t="s">
        <v>1611</v>
      </c>
    </row>
    <row r="705" spans="2:30">
      <c r="B705" s="509"/>
      <c r="C705" s="486"/>
      <c r="D705" s="470"/>
      <c r="E705" s="470"/>
      <c r="F705" s="470"/>
      <c r="G705" s="470"/>
      <c r="H705" s="470"/>
      <c r="I705" s="470"/>
      <c r="J705" s="470"/>
      <c r="K705" s="470"/>
      <c r="L705" s="470"/>
      <c r="M705" s="470"/>
      <c r="N705" s="470"/>
      <c r="O705" s="470"/>
      <c r="P705" s="470"/>
      <c r="Q705" s="470"/>
      <c r="R705" s="470"/>
      <c r="S705" s="470"/>
      <c r="T705" s="470"/>
      <c r="U705" s="486"/>
      <c r="V705" s="505"/>
      <c r="W705" s="704" t="s">
        <v>1612</v>
      </c>
      <c r="X705" s="705"/>
      <c r="Y705" s="706"/>
      <c r="Z705" s="706"/>
      <c r="AA705" s="706"/>
      <c r="AB705" s="707" t="s">
        <v>1613</v>
      </c>
      <c r="AC705" s="707"/>
      <c r="AD705" s="510"/>
    </row>
    <row r="706" spans="2:30">
      <c r="B706" s="509"/>
      <c r="C706" s="486"/>
      <c r="D706" s="470"/>
      <c r="E706" s="470"/>
      <c r="F706" s="470"/>
      <c r="G706" s="470"/>
      <c r="H706" s="470"/>
      <c r="I706" s="470"/>
      <c r="J706" s="470"/>
      <c r="K706" s="470"/>
      <c r="L706" s="470"/>
      <c r="M706" s="470"/>
      <c r="N706" s="470"/>
      <c r="O706" s="470"/>
      <c r="P706" s="470"/>
      <c r="Q706" s="470"/>
      <c r="R706" s="470"/>
      <c r="S706" s="470"/>
      <c r="T706" s="470"/>
      <c r="U706" s="486"/>
      <c r="V706" s="505"/>
      <c r="W706" s="511" t="s">
        <v>1614</v>
      </c>
      <c r="X706" s="512"/>
      <c r="Y706" s="512"/>
      <c r="Z706" s="512"/>
      <c r="AA706" s="512"/>
      <c r="AB706" s="512"/>
      <c r="AC706" s="512"/>
      <c r="AD706" s="513"/>
    </row>
    <row r="707" spans="2:30" ht="12.75" customHeight="1">
      <c r="B707" s="509"/>
      <c r="C707" s="486"/>
      <c r="D707" s="470"/>
      <c r="E707" s="470"/>
      <c r="F707" s="470"/>
      <c r="G707" s="470"/>
      <c r="H707" s="470"/>
      <c r="I707" s="470"/>
      <c r="J707" s="470"/>
      <c r="K707" s="470"/>
      <c r="L707" s="470"/>
      <c r="M707" s="470"/>
      <c r="N707" s="470"/>
      <c r="O707" s="470"/>
      <c r="P707" s="470"/>
      <c r="Q707" s="470"/>
      <c r="R707" s="470"/>
      <c r="S707" s="470"/>
      <c r="T707" s="470"/>
      <c r="U707" s="486"/>
      <c r="V707" s="505"/>
      <c r="W707" s="708" t="s">
        <v>1676</v>
      </c>
      <c r="X707" s="709"/>
      <c r="Y707" s="709"/>
      <c r="Z707" s="709"/>
      <c r="AA707" s="709"/>
      <c r="AB707" s="709"/>
      <c r="AC707" s="709"/>
      <c r="AD707" s="710"/>
    </row>
    <row r="708" spans="2:30">
      <c r="B708" s="509"/>
      <c r="C708" s="486"/>
      <c r="D708" s="470"/>
      <c r="E708" s="470"/>
      <c r="F708" s="470"/>
      <c r="G708" s="470"/>
      <c r="H708" s="470"/>
      <c r="I708" s="470"/>
      <c r="J708" s="470"/>
      <c r="K708" s="470"/>
      <c r="L708" s="470"/>
      <c r="M708" s="470"/>
      <c r="N708" s="470"/>
      <c r="O708" s="470"/>
      <c r="P708" s="470"/>
      <c r="Q708" s="470"/>
      <c r="R708" s="470"/>
      <c r="S708" s="470"/>
      <c r="T708" s="470"/>
      <c r="U708" s="486"/>
      <c r="V708" s="514"/>
      <c r="W708" s="708"/>
      <c r="X708" s="709"/>
      <c r="Y708" s="709"/>
      <c r="Z708" s="709"/>
      <c r="AA708" s="709"/>
      <c r="AB708" s="709"/>
      <c r="AC708" s="709"/>
      <c r="AD708" s="710"/>
    </row>
    <row r="709" spans="2:30">
      <c r="B709" s="509"/>
      <c r="C709" s="486"/>
      <c r="D709" s="470"/>
      <c r="E709" s="470"/>
      <c r="F709" s="470"/>
      <c r="G709" s="470"/>
      <c r="H709" s="470"/>
      <c r="I709" s="470"/>
      <c r="J709" s="470"/>
      <c r="K709" s="470"/>
      <c r="L709" s="470"/>
      <c r="M709" s="470"/>
      <c r="N709" s="470"/>
      <c r="O709" s="470"/>
      <c r="P709" s="470"/>
      <c r="Q709" s="470"/>
      <c r="R709" s="470"/>
      <c r="S709" s="470"/>
      <c r="T709" s="470"/>
      <c r="V709" s="514"/>
      <c r="W709" s="711"/>
      <c r="X709" s="712"/>
      <c r="Y709" s="712"/>
      <c r="Z709" s="712"/>
      <c r="AA709" s="712"/>
      <c r="AB709" s="712"/>
      <c r="AC709" s="712"/>
      <c r="AD709" s="713"/>
    </row>
    <row r="710" spans="2:30">
      <c r="B710" s="509"/>
      <c r="C710" s="486"/>
      <c r="D710" s="470"/>
      <c r="E710" s="470"/>
      <c r="F710" s="470"/>
      <c r="G710" s="470"/>
      <c r="H710" s="470"/>
      <c r="I710" s="470"/>
      <c r="J710" s="470"/>
      <c r="K710" s="470"/>
      <c r="L710" s="470"/>
      <c r="M710" s="470"/>
      <c r="N710" s="470"/>
      <c r="O710" s="470"/>
      <c r="P710" s="470"/>
      <c r="Q710" s="470"/>
      <c r="R710" s="470"/>
      <c r="S710" s="470"/>
      <c r="T710" s="470"/>
      <c r="U710" s="486"/>
      <c r="V710" s="505"/>
      <c r="W710" s="704" t="s">
        <v>1615</v>
      </c>
      <c r="X710" s="705"/>
      <c r="Y710" s="707" t="s">
        <v>1640</v>
      </c>
      <c r="Z710" s="707"/>
      <c r="AA710" s="707"/>
      <c r="AB710" s="707"/>
      <c r="AC710" s="707"/>
      <c r="AD710" s="714"/>
    </row>
    <row r="711" spans="2:30">
      <c r="B711" s="509"/>
      <c r="C711" s="486"/>
      <c r="D711" s="486"/>
      <c r="E711" s="486"/>
      <c r="F711" s="486"/>
      <c r="G711" s="486"/>
      <c r="H711" s="486"/>
      <c r="I711" s="486"/>
      <c r="J711" s="486"/>
      <c r="K711" s="486"/>
      <c r="L711" s="486"/>
      <c r="M711" s="486"/>
      <c r="N711" s="486"/>
      <c r="O711" s="486"/>
      <c r="P711" s="486"/>
      <c r="Q711" s="486"/>
      <c r="R711" s="486"/>
      <c r="S711" s="486"/>
      <c r="V711" s="505"/>
      <c r="W711" s="704" t="s">
        <v>1616</v>
      </c>
      <c r="X711" s="705"/>
      <c r="Y711" s="707" t="s">
        <v>1641</v>
      </c>
      <c r="Z711" s="707"/>
      <c r="AA711" s="707"/>
      <c r="AB711" s="707"/>
      <c r="AC711" s="707"/>
      <c r="AD711" s="714"/>
    </row>
    <row r="712" spans="2:30">
      <c r="B712" s="509"/>
      <c r="C712" s="486"/>
      <c r="D712" s="486"/>
      <c r="E712" s="486"/>
      <c r="F712" s="486"/>
      <c r="G712" s="486"/>
      <c r="H712" s="486"/>
      <c r="I712" s="486"/>
      <c r="J712" s="486"/>
      <c r="K712" s="486"/>
      <c r="L712" s="486"/>
      <c r="M712" s="486"/>
      <c r="N712" s="486"/>
      <c r="O712" s="486"/>
      <c r="P712" s="486"/>
      <c r="Q712" s="486"/>
      <c r="R712" s="486"/>
      <c r="S712" s="486"/>
      <c r="V712" s="505"/>
      <c r="W712" s="704" t="s">
        <v>1617</v>
      </c>
      <c r="X712" s="705"/>
      <c r="Y712" s="707" t="s">
        <v>1641</v>
      </c>
      <c r="Z712" s="707"/>
      <c r="AA712" s="707"/>
      <c r="AB712" s="707"/>
      <c r="AC712" s="707"/>
      <c r="AD712" s="714"/>
    </row>
    <row r="713" spans="2:30" ht="12.75" thickBot="1">
      <c r="B713" s="515"/>
      <c r="C713" s="516"/>
      <c r="D713" s="516"/>
      <c r="E713" s="516"/>
      <c r="F713" s="516"/>
      <c r="G713" s="516"/>
      <c r="H713" s="516"/>
      <c r="I713" s="516"/>
      <c r="J713" s="516"/>
      <c r="K713" s="516"/>
      <c r="L713" s="516"/>
      <c r="M713" s="516"/>
      <c r="N713" s="516"/>
      <c r="O713" s="516"/>
      <c r="P713" s="516"/>
      <c r="Q713" s="516"/>
      <c r="R713" s="516"/>
      <c r="S713" s="516"/>
      <c r="T713" s="517"/>
      <c r="U713" s="517"/>
      <c r="V713" s="518"/>
      <c r="W713" s="715" t="s">
        <v>1618</v>
      </c>
      <c r="X713" s="716"/>
      <c r="Y713" s="717" t="s">
        <v>1628</v>
      </c>
      <c r="Z713" s="717"/>
      <c r="AA713" s="717"/>
      <c r="AB713" s="717"/>
      <c r="AC713" s="717"/>
      <c r="AD713" s="718"/>
    </row>
    <row r="715" spans="2:30" ht="12.75" thickBot="1"/>
    <row r="716" spans="2:30" ht="12.75" customHeight="1">
      <c r="B716" s="466"/>
      <c r="C716" s="467"/>
      <c r="D716" s="468"/>
      <c r="E716" s="468"/>
      <c r="F716" s="468"/>
      <c r="G716" s="468"/>
      <c r="H716" s="468"/>
      <c r="I716" s="468"/>
      <c r="J716" s="468"/>
      <c r="K716" s="468"/>
      <c r="L716" s="468"/>
      <c r="M716" s="468"/>
      <c r="N716" s="468"/>
      <c r="O716" s="468"/>
      <c r="P716" s="468"/>
      <c r="Q716" s="468"/>
      <c r="R716" s="468"/>
      <c r="S716" s="468"/>
      <c r="T716" s="468"/>
      <c r="U716" s="467"/>
      <c r="V716" s="467"/>
      <c r="W716" s="753" t="s">
        <v>1619</v>
      </c>
      <c r="X716" s="754"/>
      <c r="Y716" s="754"/>
      <c r="Z716" s="754"/>
      <c r="AA716" s="754"/>
      <c r="AB716" s="754"/>
      <c r="AC716" s="754"/>
      <c r="AD716" s="755"/>
    </row>
    <row r="717" spans="2:30" ht="12" customHeight="1">
      <c r="B717" s="469"/>
      <c r="D717" s="470"/>
      <c r="E717" s="470"/>
      <c r="F717" s="470"/>
      <c r="G717" s="470"/>
      <c r="H717" s="470"/>
      <c r="I717" s="470"/>
      <c r="J717" s="470"/>
      <c r="K717" s="470"/>
      <c r="L717" s="470"/>
      <c r="M717" s="752"/>
      <c r="N717" s="470"/>
      <c r="P717" s="470"/>
      <c r="Q717" s="470"/>
      <c r="R717" s="470"/>
      <c r="S717" s="470"/>
      <c r="T717" s="470"/>
      <c r="W717" s="756"/>
      <c r="X717" s="757"/>
      <c r="Y717" s="757"/>
      <c r="Z717" s="757"/>
      <c r="AA717" s="757"/>
      <c r="AB717" s="757"/>
      <c r="AC717" s="757"/>
      <c r="AD717" s="758"/>
    </row>
    <row r="718" spans="2:30" ht="14.25" customHeight="1">
      <c r="B718" s="469"/>
      <c r="D718" s="470"/>
      <c r="E718" s="470"/>
      <c r="F718" s="470"/>
      <c r="G718" s="470"/>
      <c r="H718" s="470"/>
      <c r="I718" s="470"/>
      <c r="J718" s="470"/>
      <c r="K718" s="470"/>
      <c r="L718" s="470"/>
      <c r="M718" s="752"/>
      <c r="N718" s="470"/>
      <c r="O718" s="470"/>
      <c r="P718" s="470"/>
      <c r="Q718" s="470"/>
      <c r="R718" s="470"/>
      <c r="S718" s="470"/>
      <c r="T718" s="470"/>
      <c r="W718" s="471" t="s">
        <v>1588</v>
      </c>
      <c r="AD718" s="472"/>
    </row>
    <row r="719" spans="2:30" ht="14.25" customHeight="1">
      <c r="B719" s="469"/>
      <c r="W719" s="473" t="s">
        <v>1589</v>
      </c>
      <c r="X719" s="707" t="s">
        <v>1590</v>
      </c>
      <c r="Y719" s="707"/>
      <c r="Z719" s="707"/>
      <c r="AA719" s="707" t="s">
        <v>1591</v>
      </c>
      <c r="AB719" s="707"/>
      <c r="AC719" s="707" t="s">
        <v>1592</v>
      </c>
      <c r="AD719" s="714"/>
    </row>
    <row r="720" spans="2:30" ht="14.25" customHeight="1">
      <c r="B720" s="469"/>
      <c r="W720" s="473">
        <v>1</v>
      </c>
      <c r="X720" s="707" t="s">
        <v>1593</v>
      </c>
      <c r="Y720" s="707"/>
      <c r="Z720" s="707"/>
      <c r="AA720" s="707"/>
      <c r="AB720" s="707"/>
      <c r="AC720" s="707"/>
      <c r="AD720" s="714"/>
    </row>
    <row r="721" spans="2:30" ht="14.25" customHeight="1">
      <c r="B721" s="469"/>
      <c r="W721" s="473">
        <v>2</v>
      </c>
      <c r="X721" s="707" t="s">
        <v>1594</v>
      </c>
      <c r="Y721" s="707"/>
      <c r="Z721" s="707"/>
      <c r="AA721" s="707"/>
      <c r="AB721" s="707"/>
      <c r="AC721" s="707"/>
      <c r="AD721" s="714"/>
    </row>
    <row r="722" spans="2:30" ht="14.25" customHeight="1">
      <c r="B722" s="469"/>
      <c r="W722" s="473">
        <v>3</v>
      </c>
      <c r="X722" s="707" t="s">
        <v>1595</v>
      </c>
      <c r="Y722" s="707"/>
      <c r="Z722" s="707"/>
      <c r="AA722" s="707"/>
      <c r="AB722" s="707"/>
      <c r="AC722" s="707"/>
      <c r="AD722" s="714"/>
    </row>
    <row r="723" spans="2:30" ht="14.25" customHeight="1">
      <c r="B723" s="469"/>
      <c r="W723" s="473">
        <v>4</v>
      </c>
      <c r="X723" s="707" t="s">
        <v>1596</v>
      </c>
      <c r="Y723" s="707"/>
      <c r="Z723" s="707"/>
      <c r="AA723" s="707"/>
      <c r="AB723" s="707"/>
      <c r="AC723" s="707"/>
      <c r="AD723" s="714"/>
    </row>
    <row r="724" spans="2:30" ht="14.25" customHeight="1">
      <c r="B724" s="469"/>
      <c r="D724" s="470"/>
      <c r="E724" s="470"/>
      <c r="F724" s="470"/>
      <c r="G724" s="470"/>
      <c r="H724" s="470"/>
      <c r="I724" s="470"/>
      <c r="J724" s="470"/>
      <c r="K724" s="470"/>
      <c r="L724" s="470"/>
      <c r="M724" s="470"/>
      <c r="N724" s="470"/>
      <c r="O724" s="470"/>
      <c r="P724" s="470"/>
      <c r="Q724" s="470"/>
      <c r="R724" s="470"/>
      <c r="S724" s="470"/>
      <c r="T724" s="470"/>
      <c r="W724" s="473">
        <v>5</v>
      </c>
      <c r="X724" s="707" t="s">
        <v>1597</v>
      </c>
      <c r="Y724" s="707"/>
      <c r="Z724" s="707"/>
      <c r="AA724" s="707"/>
      <c r="AB724" s="707"/>
      <c r="AC724" s="707"/>
      <c r="AD724" s="714"/>
    </row>
    <row r="725" spans="2:30" ht="14.25" customHeight="1">
      <c r="B725" s="469"/>
      <c r="D725" s="470"/>
      <c r="E725" s="470"/>
      <c r="F725" s="470"/>
      <c r="G725" s="470"/>
      <c r="H725" s="470"/>
      <c r="I725" s="470"/>
      <c r="J725" s="470"/>
      <c r="K725" s="470"/>
      <c r="L725" s="470"/>
      <c r="M725" s="752"/>
      <c r="N725" s="470"/>
      <c r="O725" s="470"/>
      <c r="P725" s="470"/>
      <c r="Q725" s="470"/>
      <c r="R725" s="470"/>
      <c r="S725" s="470"/>
      <c r="T725" s="470"/>
      <c r="W725" s="473">
        <v>6</v>
      </c>
      <c r="X725" s="707" t="s">
        <v>1598</v>
      </c>
      <c r="Y725" s="707"/>
      <c r="Z725" s="707"/>
      <c r="AA725" s="707"/>
      <c r="AB725" s="707"/>
      <c r="AC725" s="707"/>
      <c r="AD725" s="714"/>
    </row>
    <row r="726" spans="2:30" ht="14.25" customHeight="1">
      <c r="B726" s="469"/>
      <c r="D726" s="470"/>
      <c r="E726" s="470"/>
      <c r="F726" s="470"/>
      <c r="G726" s="470"/>
      <c r="H726" s="470"/>
      <c r="I726" s="470"/>
      <c r="J726" s="470"/>
      <c r="K726" s="470"/>
      <c r="L726" s="470"/>
      <c r="M726" s="752"/>
      <c r="N726" s="470"/>
      <c r="O726" s="470"/>
      <c r="P726" s="470"/>
      <c r="Q726" s="470"/>
      <c r="R726" s="470"/>
      <c r="S726" s="470"/>
      <c r="T726" s="470"/>
      <c r="W726" s="473">
        <v>7</v>
      </c>
      <c r="X726" s="707" t="s">
        <v>1599</v>
      </c>
      <c r="Y726" s="707"/>
      <c r="Z726" s="707"/>
      <c r="AA726" s="707"/>
      <c r="AB726" s="707"/>
      <c r="AC726" s="707"/>
      <c r="AD726" s="714"/>
    </row>
    <row r="727" spans="2:30" ht="14.25" customHeight="1">
      <c r="B727" s="469"/>
      <c r="D727" s="470"/>
      <c r="E727" s="470"/>
      <c r="F727" s="470"/>
      <c r="G727" s="470"/>
      <c r="H727" s="470"/>
      <c r="I727" s="470"/>
      <c r="J727" s="470"/>
      <c r="K727" s="470"/>
      <c r="L727" s="470"/>
      <c r="N727" s="752"/>
      <c r="O727" s="470"/>
      <c r="P727" s="470"/>
      <c r="Q727" s="470"/>
      <c r="R727" s="470"/>
      <c r="S727" s="470"/>
      <c r="T727" s="470"/>
      <c r="W727" s="473">
        <v>8</v>
      </c>
      <c r="X727" s="707" t="s">
        <v>1600</v>
      </c>
      <c r="Y727" s="707"/>
      <c r="Z727" s="707"/>
      <c r="AA727" s="707"/>
      <c r="AB727" s="707"/>
      <c r="AC727" s="707"/>
      <c r="AD727" s="714"/>
    </row>
    <row r="728" spans="2:30" ht="14.25" customHeight="1">
      <c r="B728" s="469"/>
      <c r="D728" s="470"/>
      <c r="E728" s="470"/>
      <c r="F728" s="470"/>
      <c r="G728" s="470"/>
      <c r="H728" s="470"/>
      <c r="I728" s="470"/>
      <c r="J728" s="470"/>
      <c r="K728" s="470"/>
      <c r="L728" s="470"/>
      <c r="N728" s="752"/>
      <c r="O728" s="470"/>
      <c r="P728" s="470"/>
      <c r="Q728" s="470"/>
      <c r="R728" s="470"/>
      <c r="S728" s="470"/>
      <c r="T728" s="470"/>
      <c r="W728" s="473">
        <v>9</v>
      </c>
      <c r="X728" s="707" t="s">
        <v>1601</v>
      </c>
      <c r="Y728" s="707"/>
      <c r="Z728" s="707"/>
      <c r="AA728" s="707"/>
      <c r="AB728" s="707"/>
      <c r="AC728" s="707"/>
      <c r="AD728" s="714"/>
    </row>
    <row r="729" spans="2:30" ht="14.25" customHeight="1">
      <c r="B729" s="469"/>
      <c r="D729" s="470"/>
      <c r="E729" s="470"/>
      <c r="F729" s="470"/>
      <c r="G729" s="470"/>
      <c r="H729" s="470"/>
      <c r="I729" s="470"/>
      <c r="J729" s="470"/>
      <c r="K729" s="470"/>
      <c r="L729" s="470"/>
      <c r="M729" s="470"/>
      <c r="N729" s="470"/>
      <c r="O729" s="470"/>
      <c r="P729" s="470"/>
      <c r="Q729" s="470"/>
      <c r="R729" s="470"/>
      <c r="S729" s="470"/>
      <c r="T729" s="470"/>
      <c r="W729" s="473">
        <v>10</v>
      </c>
      <c r="X729" s="707" t="s">
        <v>1602</v>
      </c>
      <c r="Y729" s="707"/>
      <c r="Z729" s="707"/>
      <c r="AA729" s="707"/>
      <c r="AB729" s="707"/>
      <c r="AC729" s="707"/>
      <c r="AD729" s="714"/>
    </row>
    <row r="730" spans="2:30" ht="14.25" customHeight="1">
      <c r="B730" s="469"/>
      <c r="D730" s="470"/>
      <c r="E730" s="470"/>
      <c r="F730" s="470"/>
      <c r="G730" s="470"/>
      <c r="H730" s="470"/>
      <c r="I730" s="470"/>
      <c r="J730" s="470"/>
      <c r="K730" s="470"/>
      <c r="L730" s="470"/>
      <c r="N730" s="470"/>
      <c r="O730" s="470"/>
      <c r="P730" s="470"/>
      <c r="Q730" s="470"/>
      <c r="R730" s="470"/>
      <c r="S730" s="470"/>
      <c r="T730" s="470"/>
      <c r="W730" s="473">
        <v>11</v>
      </c>
      <c r="X730" s="707" t="s">
        <v>1603</v>
      </c>
      <c r="Y730" s="707"/>
      <c r="Z730" s="707"/>
      <c r="AA730" s="707"/>
      <c r="AB730" s="707"/>
      <c r="AC730" s="707"/>
      <c r="AD730" s="714"/>
    </row>
    <row r="731" spans="2:30" ht="14.25" customHeight="1">
      <c r="B731" s="469"/>
      <c r="D731" s="470"/>
      <c r="E731" s="470"/>
      <c r="F731" s="470"/>
      <c r="G731" s="470"/>
      <c r="H731" s="470"/>
      <c r="I731" s="470"/>
      <c r="J731" s="470"/>
      <c r="K731" s="470"/>
      <c r="L731" s="470"/>
      <c r="N731" s="470"/>
      <c r="O731" s="470"/>
      <c r="P731" s="470"/>
      <c r="Q731" s="470"/>
      <c r="R731" s="470"/>
      <c r="S731" s="470"/>
      <c r="T731" s="470"/>
      <c r="W731" s="473">
        <v>12</v>
      </c>
      <c r="X731" s="707" t="s">
        <v>1604</v>
      </c>
      <c r="Y731" s="707"/>
      <c r="Z731" s="707"/>
      <c r="AA731" s="707"/>
      <c r="AB731" s="707"/>
      <c r="AC731" s="707"/>
      <c r="AD731" s="714"/>
    </row>
    <row r="732" spans="2:30" ht="14.25" customHeight="1">
      <c r="B732" s="475"/>
      <c r="C732" s="476"/>
      <c r="D732" s="470"/>
      <c r="E732" s="470"/>
      <c r="F732" s="470"/>
      <c r="G732" s="470"/>
      <c r="H732" s="470"/>
      <c r="I732" s="470"/>
      <c r="J732" s="470"/>
      <c r="K732" s="470"/>
      <c r="L732" s="470"/>
      <c r="N732" s="470"/>
      <c r="O732" s="470"/>
      <c r="P732" s="470"/>
      <c r="Q732" s="470"/>
      <c r="R732" s="470"/>
      <c r="S732" s="470"/>
      <c r="T732" s="470"/>
      <c r="W732" s="473">
        <v>13</v>
      </c>
      <c r="X732" s="707" t="s">
        <v>1634</v>
      </c>
      <c r="Y732" s="707"/>
      <c r="Z732" s="707"/>
      <c r="AA732" s="707"/>
      <c r="AB732" s="707"/>
      <c r="AC732" s="707"/>
      <c r="AD732" s="714"/>
    </row>
    <row r="733" spans="2:30" ht="14.25" customHeight="1">
      <c r="B733" s="469"/>
      <c r="D733" s="470"/>
      <c r="E733" s="470"/>
      <c r="F733" s="470"/>
      <c r="G733" s="470"/>
      <c r="H733" s="470"/>
      <c r="I733" s="470"/>
      <c r="J733" s="470"/>
      <c r="K733" s="470"/>
      <c r="L733" s="470"/>
      <c r="N733" s="470"/>
      <c r="O733" s="470"/>
      <c r="P733" s="470"/>
      <c r="Q733" s="470"/>
      <c r="R733" s="470"/>
      <c r="S733" s="470"/>
      <c r="T733" s="470"/>
      <c r="W733" s="477"/>
      <c r="X733" s="735"/>
      <c r="Y733" s="735"/>
      <c r="Z733" s="735"/>
      <c r="AA733" s="735"/>
      <c r="AB733" s="735"/>
      <c r="AC733" s="735"/>
      <c r="AD733" s="736"/>
    </row>
    <row r="734" spans="2:30" ht="14.25" customHeight="1">
      <c r="B734" s="469"/>
      <c r="D734" s="470"/>
      <c r="E734" s="470"/>
      <c r="F734" s="470"/>
      <c r="G734" s="470"/>
      <c r="H734" s="470"/>
      <c r="I734" s="470"/>
      <c r="J734" s="470"/>
      <c r="K734" s="470"/>
      <c r="L734" s="470"/>
      <c r="M734" s="470"/>
      <c r="N734" s="470"/>
      <c r="O734" s="470"/>
      <c r="P734" s="470"/>
      <c r="Q734" s="470"/>
      <c r="R734" s="470"/>
      <c r="S734" s="470"/>
      <c r="T734" s="470"/>
      <c r="W734" s="737" t="s">
        <v>1605</v>
      </c>
      <c r="X734" s="738"/>
      <c r="Y734" s="738"/>
      <c r="Z734" s="738"/>
      <c r="AA734" s="738"/>
      <c r="AB734" s="738"/>
      <c r="AC734" s="738"/>
      <c r="AD734" s="739"/>
    </row>
    <row r="735" spans="2:30" ht="14.25" customHeight="1">
      <c r="B735" s="469"/>
      <c r="D735" s="470"/>
      <c r="E735" s="470"/>
      <c r="F735" s="470"/>
      <c r="G735" s="470"/>
      <c r="H735" s="470"/>
      <c r="I735" s="470"/>
      <c r="J735" s="470"/>
      <c r="K735" s="470"/>
      <c r="L735" s="470"/>
      <c r="N735" s="470"/>
      <c r="O735" s="470"/>
      <c r="P735" s="470"/>
      <c r="Q735" s="470"/>
      <c r="R735" s="470"/>
      <c r="S735" s="470"/>
      <c r="T735" s="470"/>
      <c r="W735" s="740" t="s">
        <v>1606</v>
      </c>
      <c r="X735" s="741"/>
      <c r="Y735" s="741"/>
      <c r="Z735" s="742"/>
      <c r="AA735" s="743" t="s">
        <v>1607</v>
      </c>
      <c r="AB735" s="744"/>
      <c r="AC735" s="744"/>
      <c r="AD735" s="745"/>
    </row>
    <row r="736" spans="2:30" ht="14.25" customHeight="1">
      <c r="B736" s="469"/>
      <c r="D736" s="470"/>
      <c r="E736" s="470"/>
      <c r="F736" s="470"/>
      <c r="G736" s="470"/>
      <c r="H736" s="470"/>
      <c r="I736" s="470"/>
      <c r="J736" s="470"/>
      <c r="K736" s="470"/>
      <c r="L736" s="470"/>
      <c r="N736" s="470"/>
      <c r="O736" s="470"/>
      <c r="P736" s="470"/>
      <c r="Q736" s="470"/>
      <c r="R736" s="470"/>
      <c r="S736" s="470"/>
      <c r="T736" s="470"/>
      <c r="W736" s="746" t="s">
        <v>1620</v>
      </c>
      <c r="X736" s="747"/>
      <c r="Y736" s="480">
        <v>10</v>
      </c>
      <c r="Z736" s="481" t="s">
        <v>93</v>
      </c>
      <c r="AA736" s="748"/>
      <c r="AB736" s="749"/>
      <c r="AC736" s="484"/>
      <c r="AD736" s="485"/>
    </row>
    <row r="737" spans="2:33" ht="14.25" customHeight="1">
      <c r="B737" s="469"/>
      <c r="D737" s="470"/>
      <c r="E737" s="470"/>
      <c r="F737" s="470"/>
      <c r="G737" s="470"/>
      <c r="H737" s="470"/>
      <c r="I737" s="470"/>
      <c r="J737" s="470"/>
      <c r="K737" s="470"/>
      <c r="L737" s="470"/>
      <c r="N737" s="470"/>
      <c r="O737" s="470"/>
      <c r="P737" s="470"/>
      <c r="Q737" s="470"/>
      <c r="R737" s="470"/>
      <c r="S737" s="470"/>
      <c r="T737" s="470"/>
      <c r="W737" s="478" t="s">
        <v>1632</v>
      </c>
      <c r="X737" s="479"/>
      <c r="Y737" s="480">
        <v>6</v>
      </c>
      <c r="Z737" s="481" t="s">
        <v>1031</v>
      </c>
      <c r="AA737" s="530"/>
      <c r="AB737" s="531"/>
      <c r="AC737" s="484"/>
      <c r="AD737" s="485"/>
    </row>
    <row r="738" spans="2:33">
      <c r="B738" s="469"/>
      <c r="D738" s="470"/>
      <c r="E738" s="470"/>
      <c r="F738" s="470"/>
      <c r="G738" s="470"/>
      <c r="H738" s="470"/>
      <c r="I738" s="470"/>
      <c r="J738" s="470"/>
      <c r="K738" s="470"/>
      <c r="L738" s="470"/>
      <c r="N738" s="470"/>
      <c r="O738" s="470"/>
      <c r="P738" s="470"/>
      <c r="Q738" s="470"/>
      <c r="R738" s="470"/>
      <c r="S738" s="470"/>
      <c r="T738" s="470"/>
      <c r="W738" s="478" t="s">
        <v>1621</v>
      </c>
      <c r="X738" s="479"/>
      <c r="Y738" s="486">
        <v>1</v>
      </c>
      <c r="Z738" s="481" t="s">
        <v>1031</v>
      </c>
      <c r="AA738" s="750"/>
      <c r="AB738" s="751"/>
      <c r="AC738" s="484"/>
      <c r="AD738" s="485"/>
    </row>
    <row r="739" spans="2:33">
      <c r="B739" s="469"/>
      <c r="D739" s="470"/>
      <c r="E739" s="470"/>
      <c r="F739" s="470"/>
      <c r="G739" s="470"/>
      <c r="H739" s="470"/>
      <c r="I739" s="470"/>
      <c r="J739" s="470"/>
      <c r="K739" s="470"/>
      <c r="L739" s="470"/>
      <c r="M739" s="470"/>
      <c r="N739" s="470"/>
      <c r="O739" s="470"/>
      <c r="P739" s="470"/>
      <c r="Q739" s="470"/>
      <c r="R739" s="470"/>
      <c r="S739" s="470"/>
      <c r="T739" s="470"/>
      <c r="W739" s="478" t="s">
        <v>1659</v>
      </c>
      <c r="X739" s="479"/>
      <c r="Y739" s="480">
        <v>1</v>
      </c>
      <c r="Z739" s="481" t="s">
        <v>1031</v>
      </c>
      <c r="AA739" s="750"/>
      <c r="AB739" s="751"/>
      <c r="AC739" s="484"/>
      <c r="AD739" s="485"/>
    </row>
    <row r="740" spans="2:33">
      <c r="B740" s="469"/>
      <c r="D740" s="470"/>
      <c r="E740" s="470"/>
      <c r="F740" s="470"/>
      <c r="G740" s="470"/>
      <c r="H740" s="470"/>
      <c r="I740" s="470"/>
      <c r="J740" s="470"/>
      <c r="K740" s="470"/>
      <c r="L740" s="470"/>
      <c r="N740" s="470"/>
      <c r="O740" s="470"/>
      <c r="P740" s="470"/>
      <c r="Q740" s="470"/>
      <c r="R740" s="470"/>
      <c r="S740" s="470"/>
      <c r="T740" s="470"/>
      <c r="W740" s="478" t="s">
        <v>1629</v>
      </c>
      <c r="X740" s="479"/>
      <c r="Y740" s="480">
        <v>2</v>
      </c>
      <c r="Z740" s="481" t="s">
        <v>1031</v>
      </c>
      <c r="AA740" s="748"/>
      <c r="AB740" s="749"/>
      <c r="AC740" s="484"/>
      <c r="AD740" s="485"/>
    </row>
    <row r="741" spans="2:33">
      <c r="B741" s="469"/>
      <c r="D741" s="470"/>
      <c r="E741" s="470"/>
      <c r="F741" s="470"/>
      <c r="G741" s="470"/>
      <c r="H741" s="470"/>
      <c r="I741" s="470"/>
      <c r="J741" s="470"/>
      <c r="K741" s="470"/>
      <c r="L741" s="470"/>
      <c r="N741" s="470"/>
      <c r="O741" s="470"/>
      <c r="P741" s="470"/>
      <c r="Q741" s="470"/>
      <c r="R741" s="470"/>
      <c r="S741" s="470"/>
      <c r="T741" s="470"/>
      <c r="W741" s="478" t="s">
        <v>1626</v>
      </c>
      <c r="X741" s="479"/>
      <c r="Y741" s="480">
        <v>10</v>
      </c>
      <c r="Z741" s="481" t="s">
        <v>1031</v>
      </c>
      <c r="AA741" s="487"/>
      <c r="AB741" s="488"/>
      <c r="AC741" s="484"/>
      <c r="AD741" s="489"/>
    </row>
    <row r="742" spans="2:33">
      <c r="B742" s="469"/>
      <c r="D742" s="470"/>
      <c r="E742" s="470"/>
      <c r="F742" s="470"/>
      <c r="G742" s="470"/>
      <c r="H742" s="470"/>
      <c r="I742" s="470"/>
      <c r="J742" s="470"/>
      <c r="K742" s="470"/>
      <c r="L742" s="470"/>
      <c r="N742" s="470"/>
      <c r="O742" s="470"/>
      <c r="P742" s="470"/>
      <c r="Q742" s="470"/>
      <c r="R742" s="470"/>
      <c r="S742" s="470"/>
      <c r="T742" s="470"/>
      <c r="W742" s="478" t="s">
        <v>1627</v>
      </c>
      <c r="X742" s="479"/>
      <c r="Y742" s="480">
        <v>5</v>
      </c>
      <c r="Z742" s="481" t="s">
        <v>1031</v>
      </c>
      <c r="AA742" s="482"/>
      <c r="AB742" s="483"/>
      <c r="AC742" s="484"/>
      <c r="AD742" s="485"/>
    </row>
    <row r="743" spans="2:33">
      <c r="B743" s="469"/>
      <c r="D743" s="470"/>
      <c r="E743" s="470"/>
      <c r="F743" s="470"/>
      <c r="G743" s="470"/>
      <c r="H743" s="470"/>
      <c r="I743" s="470"/>
      <c r="J743" s="470"/>
      <c r="K743" s="470"/>
      <c r="L743" s="470"/>
      <c r="N743" s="470"/>
      <c r="O743" s="470"/>
      <c r="P743" s="470"/>
      <c r="Q743" s="470"/>
      <c r="R743" s="470"/>
      <c r="S743" s="470"/>
      <c r="T743" s="470"/>
      <c r="W743" s="478" t="s">
        <v>1624</v>
      </c>
      <c r="X743" s="479"/>
      <c r="Y743" s="480">
        <v>5</v>
      </c>
      <c r="Z743" s="481" t="s">
        <v>1031</v>
      </c>
      <c r="AA743" s="482"/>
      <c r="AB743" s="483"/>
      <c r="AC743" s="484"/>
      <c r="AD743" s="485"/>
    </row>
    <row r="744" spans="2:33">
      <c r="B744" s="469"/>
      <c r="D744" s="470"/>
      <c r="E744" s="470"/>
      <c r="F744" s="470"/>
      <c r="G744" s="470"/>
      <c r="H744" s="470"/>
      <c r="I744" s="470"/>
      <c r="J744" s="470"/>
      <c r="K744" s="470"/>
      <c r="L744" s="470"/>
      <c r="N744" s="470"/>
      <c r="O744" s="470"/>
      <c r="P744" s="470"/>
      <c r="Q744" s="470"/>
      <c r="R744" s="470"/>
      <c r="S744" s="470"/>
      <c r="T744" s="470"/>
      <c r="W744" s="478" t="s">
        <v>1625</v>
      </c>
      <c r="X744" s="479"/>
      <c r="Y744" s="480">
        <v>5</v>
      </c>
      <c r="Z744" s="481" t="s">
        <v>1031</v>
      </c>
      <c r="AA744" s="482"/>
      <c r="AB744" s="483"/>
      <c r="AC744" s="484"/>
      <c r="AD744" s="485"/>
    </row>
    <row r="745" spans="2:33" ht="14.25">
      <c r="B745" s="469"/>
      <c r="D745" s="470"/>
      <c r="E745" s="470"/>
      <c r="F745" s="470"/>
      <c r="G745" s="470"/>
      <c r="H745" s="470"/>
      <c r="I745" s="470"/>
      <c r="J745" s="470"/>
      <c r="K745" s="470"/>
      <c r="L745" s="470"/>
      <c r="N745" s="470"/>
      <c r="O745" s="470"/>
      <c r="P745" s="470"/>
      <c r="Q745" s="470"/>
      <c r="R745" s="470"/>
      <c r="S745" s="470"/>
      <c r="T745" s="470"/>
      <c r="W745" s="478" t="s">
        <v>1675</v>
      </c>
      <c r="X745" s="479"/>
      <c r="Y745" s="480">
        <f>10*50*4</f>
        <v>2000</v>
      </c>
      <c r="Z745" s="481" t="s">
        <v>7</v>
      </c>
      <c r="AA745" s="748"/>
      <c r="AB745" s="749"/>
      <c r="AC745" s="484"/>
      <c r="AD745" s="485"/>
    </row>
    <row r="746" spans="2:33">
      <c r="B746" s="469"/>
      <c r="D746" s="470"/>
      <c r="E746" s="470"/>
      <c r="F746" s="470"/>
      <c r="G746" s="470"/>
      <c r="H746" s="470"/>
      <c r="I746" s="470"/>
      <c r="J746" s="470"/>
      <c r="K746" s="470"/>
      <c r="L746" s="470"/>
      <c r="M746" s="470"/>
      <c r="N746" s="470"/>
      <c r="O746" s="470"/>
      <c r="P746" s="470"/>
      <c r="Q746" s="470"/>
      <c r="R746" s="470"/>
      <c r="S746" s="470"/>
      <c r="T746" s="470"/>
      <c r="W746" s="478"/>
      <c r="X746" s="479"/>
      <c r="Y746" s="480"/>
      <c r="Z746" s="481"/>
      <c r="AA746" s="748"/>
      <c r="AB746" s="749"/>
      <c r="AC746" s="484"/>
      <c r="AD746" s="485"/>
    </row>
    <row r="747" spans="2:33">
      <c r="B747" s="469"/>
      <c r="D747" s="470"/>
      <c r="E747" s="470"/>
      <c r="F747" s="470"/>
      <c r="G747" s="470"/>
      <c r="H747" s="470"/>
      <c r="I747" s="470"/>
      <c r="J747" s="470"/>
      <c r="K747" s="470"/>
      <c r="L747" s="470"/>
      <c r="M747" s="470"/>
      <c r="N747" s="470"/>
      <c r="O747" s="470"/>
      <c r="P747" s="470"/>
      <c r="Q747" s="470"/>
      <c r="R747" s="470"/>
      <c r="S747" s="470"/>
      <c r="T747" s="470"/>
      <c r="W747" s="478"/>
      <c r="X747" s="479"/>
      <c r="Y747" s="480"/>
      <c r="Z747" s="481"/>
      <c r="AA747" s="748"/>
      <c r="AB747" s="749"/>
      <c r="AC747" s="484"/>
      <c r="AD747" s="485"/>
    </row>
    <row r="748" spans="2:33">
      <c r="B748" s="469"/>
      <c r="D748" s="470"/>
      <c r="E748" s="470"/>
      <c r="F748" s="470"/>
      <c r="G748" s="470"/>
      <c r="H748" s="470"/>
      <c r="I748" s="470"/>
      <c r="J748" s="470"/>
      <c r="K748" s="470"/>
      <c r="L748" s="470"/>
      <c r="M748" s="470"/>
      <c r="N748" s="470"/>
      <c r="O748" s="470"/>
      <c r="P748" s="470"/>
      <c r="Q748" s="470"/>
      <c r="R748" s="470"/>
      <c r="S748" s="470"/>
      <c r="T748" s="470"/>
      <c r="W748" s="478"/>
      <c r="X748" s="479"/>
      <c r="Y748" s="480"/>
      <c r="Z748" s="519"/>
      <c r="AA748" s="721"/>
      <c r="AB748" s="722"/>
      <c r="AC748" s="484"/>
      <c r="AD748" s="485"/>
    </row>
    <row r="749" spans="2:33">
      <c r="B749" s="469"/>
      <c r="D749" s="470"/>
      <c r="E749" s="470"/>
      <c r="F749" s="470"/>
      <c r="G749" s="470"/>
      <c r="H749" s="470"/>
      <c r="I749" s="470"/>
      <c r="J749" s="470"/>
      <c r="K749" s="470"/>
      <c r="L749" s="470"/>
      <c r="M749" s="470"/>
      <c r="N749" s="470"/>
      <c r="O749" s="470"/>
      <c r="P749" s="470"/>
      <c r="Q749" s="470"/>
      <c r="R749" s="470"/>
      <c r="S749" s="470"/>
      <c r="T749" s="470"/>
      <c r="W749" s="719"/>
      <c r="X749" s="720"/>
      <c r="Y749" s="480"/>
      <c r="Z749" s="492"/>
      <c r="AA749" s="721"/>
      <c r="AB749" s="722"/>
      <c r="AC749" s="484"/>
      <c r="AD749" s="485"/>
      <c r="AG749" s="486"/>
    </row>
    <row r="750" spans="2:33">
      <c r="B750" s="469"/>
      <c r="D750" s="470"/>
      <c r="E750" s="470"/>
      <c r="F750" s="470"/>
      <c r="G750" s="470"/>
      <c r="H750" s="470"/>
      <c r="I750" s="470"/>
      <c r="J750" s="470"/>
      <c r="K750" s="470"/>
      <c r="M750" s="470"/>
      <c r="N750" s="470"/>
      <c r="O750" s="470"/>
      <c r="P750" s="470"/>
      <c r="Q750" s="470"/>
      <c r="R750" s="470"/>
      <c r="S750" s="470"/>
      <c r="T750" s="470"/>
      <c r="W750" s="719"/>
      <c r="X750" s="720"/>
      <c r="Y750" s="480"/>
      <c r="Z750" s="492"/>
      <c r="AA750" s="721"/>
      <c r="AB750" s="722"/>
      <c r="AC750" s="484"/>
      <c r="AD750" s="485"/>
    </row>
    <row r="751" spans="2:33">
      <c r="B751" s="469"/>
      <c r="D751" s="470"/>
      <c r="E751" s="470"/>
      <c r="F751" s="470"/>
      <c r="G751" s="470"/>
      <c r="H751" s="470"/>
      <c r="I751" s="470"/>
      <c r="J751" s="470"/>
      <c r="K751" s="470"/>
      <c r="L751" s="470"/>
      <c r="M751" s="470"/>
      <c r="N751" s="470"/>
      <c r="O751" s="470"/>
      <c r="P751" s="470"/>
      <c r="Q751" s="470"/>
      <c r="R751" s="470"/>
      <c r="S751" s="470"/>
      <c r="T751" s="470"/>
      <c r="W751" s="719"/>
      <c r="X751" s="720"/>
      <c r="Y751" s="480"/>
      <c r="Z751" s="492"/>
      <c r="AA751" s="723"/>
      <c r="AB751" s="724"/>
      <c r="AC751" s="490"/>
      <c r="AD751" s="491"/>
    </row>
    <row r="752" spans="2:33">
      <c r="B752" s="469"/>
      <c r="D752" s="470"/>
      <c r="E752" s="470"/>
      <c r="F752" s="470"/>
      <c r="G752" s="470"/>
      <c r="H752" s="470"/>
      <c r="I752" s="470"/>
      <c r="J752" s="470"/>
      <c r="K752" s="470"/>
      <c r="L752" s="470"/>
      <c r="M752" s="470"/>
      <c r="N752" s="470"/>
      <c r="O752" s="470"/>
      <c r="P752" s="470"/>
      <c r="Q752" s="470"/>
      <c r="R752" s="470"/>
      <c r="S752" s="470"/>
      <c r="T752" s="470"/>
      <c r="W752" s="719"/>
      <c r="X752" s="720"/>
      <c r="Y752" s="480"/>
      <c r="Z752" s="492"/>
      <c r="AA752" s="725"/>
      <c r="AB752" s="726"/>
      <c r="AC752" s="493"/>
      <c r="AD752" s="494"/>
    </row>
    <row r="753" spans="2:30" ht="12.75" customHeight="1">
      <c r="B753" s="469"/>
      <c r="D753" s="470"/>
      <c r="E753" s="470"/>
      <c r="F753" s="470"/>
      <c r="G753" s="470"/>
      <c r="H753" s="470"/>
      <c r="I753" s="470"/>
      <c r="J753" s="470"/>
      <c r="K753" s="470"/>
      <c r="L753" s="470"/>
      <c r="M753" s="470"/>
      <c r="N753" s="470"/>
      <c r="O753" s="470"/>
      <c r="P753" s="470"/>
      <c r="Q753" s="470"/>
      <c r="R753" s="470"/>
      <c r="S753" s="470"/>
      <c r="T753" s="470"/>
      <c r="W753" s="719"/>
      <c r="X753" s="720"/>
      <c r="Y753" s="480"/>
      <c r="Z753" s="495"/>
      <c r="AA753" s="727"/>
      <c r="AB753" s="728"/>
      <c r="AC753" s="496"/>
      <c r="AD753" s="497"/>
    </row>
    <row r="754" spans="2:30" ht="12" customHeight="1">
      <c r="B754" s="469"/>
      <c r="D754" s="470"/>
      <c r="E754" s="470"/>
      <c r="F754" s="470"/>
      <c r="G754" s="470"/>
      <c r="H754" s="470"/>
      <c r="I754" s="470"/>
      <c r="J754" s="470"/>
      <c r="K754" s="470"/>
      <c r="L754" s="470"/>
      <c r="M754" s="470"/>
      <c r="N754" s="470"/>
      <c r="O754" s="470"/>
      <c r="P754" s="470"/>
      <c r="Q754" s="470"/>
      <c r="R754" s="470"/>
      <c r="S754" s="470"/>
      <c r="T754" s="470"/>
      <c r="U754" s="476"/>
      <c r="W754" s="719"/>
      <c r="X754" s="720"/>
      <c r="Y754" s="480"/>
      <c r="Z754" s="498"/>
      <c r="AA754" s="499"/>
      <c r="AB754" s="500"/>
      <c r="AC754" s="501"/>
      <c r="AD754" s="502"/>
    </row>
    <row r="755" spans="2:30" ht="12" customHeight="1">
      <c r="B755" s="469"/>
      <c r="D755" s="470"/>
      <c r="E755" s="470"/>
      <c r="F755" s="470"/>
      <c r="G755" s="470"/>
      <c r="H755" s="470"/>
      <c r="I755" s="470"/>
      <c r="J755" s="470"/>
      <c r="K755" s="470"/>
      <c r="L755" s="470"/>
      <c r="M755" s="470"/>
      <c r="N755" s="470"/>
      <c r="O755" s="470"/>
      <c r="P755" s="470"/>
      <c r="Q755" s="470"/>
      <c r="R755" s="470"/>
      <c r="S755" s="470"/>
      <c r="T755" s="470"/>
      <c r="W755" s="729" t="s">
        <v>1635</v>
      </c>
      <c r="X755" s="730"/>
      <c r="Y755" s="730"/>
      <c r="Z755" s="730"/>
      <c r="AA755" s="503"/>
      <c r="AB755" s="503"/>
      <c r="AC755" s="503"/>
      <c r="AD755" s="504"/>
    </row>
    <row r="756" spans="2:30" ht="12" customHeight="1">
      <c r="B756" s="469"/>
      <c r="D756" s="470"/>
      <c r="E756" s="470"/>
      <c r="F756" s="470"/>
      <c r="G756" s="470"/>
      <c r="H756" s="470"/>
      <c r="I756" s="470"/>
      <c r="J756" s="470"/>
      <c r="K756" s="470"/>
      <c r="L756" s="470"/>
      <c r="M756" s="470"/>
      <c r="N756" s="470"/>
      <c r="O756" s="470"/>
      <c r="P756" s="470"/>
      <c r="Q756" s="470"/>
      <c r="R756" s="470"/>
      <c r="S756" s="470"/>
      <c r="T756" s="470"/>
      <c r="W756" s="731" t="s">
        <v>1636</v>
      </c>
      <c r="X756" s="732"/>
      <c r="Y756" s="503" t="s">
        <v>9</v>
      </c>
      <c r="Z756" s="733"/>
      <c r="AA756" s="733"/>
      <c r="AB756" s="733"/>
      <c r="AC756" s="733"/>
      <c r="AD756" s="734"/>
    </row>
    <row r="757" spans="2:30" ht="12" customHeight="1">
      <c r="B757" s="469"/>
      <c r="D757" s="470"/>
      <c r="E757" s="470"/>
      <c r="F757" s="470"/>
      <c r="G757" s="470"/>
      <c r="H757" s="470"/>
      <c r="I757" s="470"/>
      <c r="J757" s="470"/>
      <c r="K757" s="470"/>
      <c r="L757" s="470"/>
      <c r="M757" s="470"/>
      <c r="N757" s="470"/>
      <c r="O757" s="470"/>
      <c r="P757" s="470"/>
      <c r="Q757" s="470"/>
      <c r="R757" s="470"/>
      <c r="S757" s="470"/>
      <c r="T757" s="470"/>
      <c r="V757" s="505"/>
      <c r="W757" s="506"/>
      <c r="X757" s="507"/>
      <c r="Y757" s="507"/>
      <c r="Z757" s="507"/>
      <c r="AA757" s="507"/>
      <c r="AB757" s="507"/>
      <c r="AC757" s="507"/>
      <c r="AD757" s="508"/>
    </row>
    <row r="758" spans="2:30">
      <c r="B758" s="509"/>
      <c r="C758" s="486"/>
      <c r="D758" s="470"/>
      <c r="E758" s="470"/>
      <c r="F758" s="470"/>
      <c r="G758" s="470"/>
      <c r="H758" s="470"/>
      <c r="I758" s="470"/>
      <c r="J758" s="470"/>
      <c r="K758" s="470"/>
      <c r="L758" s="470"/>
      <c r="M758" s="470"/>
      <c r="N758" s="470"/>
      <c r="O758" s="470"/>
      <c r="P758" s="470"/>
      <c r="Q758" s="470"/>
      <c r="R758" s="470"/>
      <c r="S758" s="470"/>
      <c r="T758" s="470"/>
      <c r="U758" s="486"/>
      <c r="V758" s="505"/>
      <c r="W758" s="704" t="s">
        <v>1608</v>
      </c>
      <c r="X758" s="705"/>
      <c r="Y758" s="707"/>
      <c r="Z758" s="707"/>
      <c r="AA758" s="707"/>
      <c r="AB758" s="707"/>
      <c r="AC758" s="707"/>
      <c r="AD758" s="714"/>
    </row>
    <row r="759" spans="2:30">
      <c r="B759" s="509"/>
      <c r="C759" s="486"/>
      <c r="D759" s="470"/>
      <c r="E759" s="470"/>
      <c r="F759" s="470"/>
      <c r="G759" s="470"/>
      <c r="H759" s="470"/>
      <c r="I759" s="470"/>
      <c r="J759" s="470"/>
      <c r="K759" s="470"/>
      <c r="L759" s="470"/>
      <c r="M759" s="470"/>
      <c r="N759" s="470"/>
      <c r="O759" s="470"/>
      <c r="P759" s="470"/>
      <c r="Q759" s="470"/>
      <c r="R759" s="470"/>
      <c r="S759" s="470"/>
      <c r="T759" s="470"/>
      <c r="U759" s="486"/>
      <c r="V759" s="505"/>
      <c r="W759" s="704" t="s">
        <v>1609</v>
      </c>
      <c r="X759" s="705"/>
      <c r="Y759" s="707">
        <v>14</v>
      </c>
      <c r="Z759" s="707"/>
      <c r="AA759" s="707"/>
      <c r="AB759" s="707" t="s">
        <v>1610</v>
      </c>
      <c r="AC759" s="707"/>
      <c r="AD759" s="474" t="s">
        <v>1611</v>
      </c>
    </row>
    <row r="760" spans="2:30">
      <c r="B760" s="509"/>
      <c r="C760" s="486"/>
      <c r="D760" s="470"/>
      <c r="E760" s="470"/>
      <c r="F760" s="470"/>
      <c r="G760" s="470"/>
      <c r="H760" s="470"/>
      <c r="I760" s="470"/>
      <c r="J760" s="470"/>
      <c r="K760" s="470"/>
      <c r="L760" s="470"/>
      <c r="M760" s="470"/>
      <c r="N760" s="470"/>
      <c r="O760" s="470"/>
      <c r="P760" s="470"/>
      <c r="Q760" s="470" t="s">
        <v>1691</v>
      </c>
      <c r="R760" s="470"/>
      <c r="S760" s="470"/>
      <c r="T760" s="470"/>
      <c r="U760" s="486"/>
      <c r="V760" s="505"/>
      <c r="W760" s="704" t="s">
        <v>1612</v>
      </c>
      <c r="X760" s="705"/>
      <c r="Y760" s="706"/>
      <c r="Z760" s="706"/>
      <c r="AA760" s="706"/>
      <c r="AB760" s="707" t="s">
        <v>1613</v>
      </c>
      <c r="AC760" s="707"/>
      <c r="AD760" s="510"/>
    </row>
    <row r="761" spans="2:30">
      <c r="B761" s="509"/>
      <c r="C761" s="486"/>
      <c r="D761" s="470"/>
      <c r="E761" s="470"/>
      <c r="F761" s="470"/>
      <c r="G761" s="470"/>
      <c r="H761" s="470"/>
      <c r="I761" s="470"/>
      <c r="J761" s="470"/>
      <c r="K761" s="470"/>
      <c r="L761" s="470"/>
      <c r="M761" s="470"/>
      <c r="N761" s="470"/>
      <c r="O761" s="470"/>
      <c r="P761" s="470"/>
      <c r="Q761" s="470"/>
      <c r="R761" s="470"/>
      <c r="S761" s="470"/>
      <c r="T761" s="470"/>
      <c r="U761" s="486"/>
      <c r="V761" s="505"/>
      <c r="W761" s="511" t="s">
        <v>1614</v>
      </c>
      <c r="X761" s="512"/>
      <c r="Y761" s="512"/>
      <c r="Z761" s="512"/>
      <c r="AA761" s="512"/>
      <c r="AB761" s="512"/>
      <c r="AC761" s="512"/>
      <c r="AD761" s="513"/>
    </row>
    <row r="762" spans="2:30" ht="12.75" customHeight="1">
      <c r="B762" s="509"/>
      <c r="C762" s="486"/>
      <c r="D762" s="470"/>
      <c r="E762" s="470"/>
      <c r="F762" s="470"/>
      <c r="G762" s="470"/>
      <c r="H762" s="470"/>
      <c r="I762" s="470"/>
      <c r="J762" s="470"/>
      <c r="K762" s="470"/>
      <c r="L762" s="470"/>
      <c r="M762" s="470"/>
      <c r="N762" s="470"/>
      <c r="O762" s="470"/>
      <c r="P762" s="470"/>
      <c r="Q762" s="470"/>
      <c r="R762" s="470"/>
      <c r="S762" s="470"/>
      <c r="T762" s="470"/>
      <c r="U762" s="486"/>
      <c r="V762" s="505"/>
      <c r="W762" s="708" t="s">
        <v>1676</v>
      </c>
      <c r="X762" s="709"/>
      <c r="Y762" s="709"/>
      <c r="Z762" s="709"/>
      <c r="AA762" s="709"/>
      <c r="AB762" s="709"/>
      <c r="AC762" s="709"/>
      <c r="AD762" s="710"/>
    </row>
    <row r="763" spans="2:30">
      <c r="B763" s="509"/>
      <c r="C763" s="486"/>
      <c r="D763" s="470"/>
      <c r="E763" s="470"/>
      <c r="F763" s="470"/>
      <c r="G763" s="470"/>
      <c r="H763" s="470"/>
      <c r="I763" s="470"/>
      <c r="J763" s="470"/>
      <c r="K763" s="470"/>
      <c r="L763" s="470"/>
      <c r="M763" s="470"/>
      <c r="N763" s="470"/>
      <c r="O763" s="470"/>
      <c r="P763" s="470"/>
      <c r="Q763" s="470"/>
      <c r="R763" s="470"/>
      <c r="S763" s="470"/>
      <c r="T763" s="470"/>
      <c r="U763" s="486"/>
      <c r="V763" s="514"/>
      <c r="W763" s="708"/>
      <c r="X763" s="709"/>
      <c r="Y763" s="709"/>
      <c r="Z763" s="709"/>
      <c r="AA763" s="709"/>
      <c r="AB763" s="709"/>
      <c r="AC763" s="709"/>
      <c r="AD763" s="710"/>
    </row>
    <row r="764" spans="2:30">
      <c r="B764" s="509"/>
      <c r="C764" s="486"/>
      <c r="D764" s="470"/>
      <c r="E764" s="470"/>
      <c r="F764" s="470"/>
      <c r="G764" s="470"/>
      <c r="H764" s="470"/>
      <c r="I764" s="470"/>
      <c r="J764" s="470"/>
      <c r="K764" s="470"/>
      <c r="L764" s="470"/>
      <c r="M764" s="470"/>
      <c r="N764" s="470"/>
      <c r="O764" s="470"/>
      <c r="P764" s="470"/>
      <c r="Q764" s="470"/>
      <c r="R764" s="470"/>
      <c r="S764" s="470"/>
      <c r="T764" s="470"/>
      <c r="V764" s="514"/>
      <c r="W764" s="711"/>
      <c r="X764" s="712"/>
      <c r="Y764" s="712"/>
      <c r="Z764" s="712"/>
      <c r="AA764" s="712"/>
      <c r="AB764" s="712"/>
      <c r="AC764" s="712"/>
      <c r="AD764" s="713"/>
    </row>
    <row r="765" spans="2:30">
      <c r="B765" s="509"/>
      <c r="C765" s="486"/>
      <c r="D765" s="470"/>
      <c r="E765" s="470"/>
      <c r="F765" s="470"/>
      <c r="G765" s="470"/>
      <c r="H765" s="470"/>
      <c r="I765" s="470"/>
      <c r="J765" s="470"/>
      <c r="K765" s="470"/>
      <c r="L765" s="470"/>
      <c r="M765" s="470"/>
      <c r="N765" s="470"/>
      <c r="O765" s="470"/>
      <c r="P765" s="470"/>
      <c r="Q765" s="470"/>
      <c r="R765" s="470"/>
      <c r="S765" s="470"/>
      <c r="T765" s="470"/>
      <c r="U765" s="486"/>
      <c r="V765" s="505"/>
      <c r="W765" s="704" t="s">
        <v>1615</v>
      </c>
      <c r="X765" s="705"/>
      <c r="Y765" s="707" t="s">
        <v>1640</v>
      </c>
      <c r="Z765" s="707"/>
      <c r="AA765" s="707"/>
      <c r="AB765" s="707"/>
      <c r="AC765" s="707"/>
      <c r="AD765" s="714"/>
    </row>
    <row r="766" spans="2:30">
      <c r="B766" s="509"/>
      <c r="C766" s="486"/>
      <c r="D766" s="486"/>
      <c r="E766" s="486"/>
      <c r="F766" s="486"/>
      <c r="G766" s="486"/>
      <c r="H766" s="486"/>
      <c r="I766" s="486"/>
      <c r="J766" s="486"/>
      <c r="K766" s="486"/>
      <c r="L766" s="486"/>
      <c r="M766" s="486"/>
      <c r="N766" s="486"/>
      <c r="O766" s="486"/>
      <c r="P766" s="486"/>
      <c r="Q766" s="486"/>
      <c r="R766" s="486"/>
      <c r="S766" s="486"/>
      <c r="V766" s="505"/>
      <c r="W766" s="704" t="s">
        <v>1616</v>
      </c>
      <c r="X766" s="705"/>
      <c r="Y766" s="707" t="s">
        <v>1641</v>
      </c>
      <c r="Z766" s="707"/>
      <c r="AA766" s="707"/>
      <c r="AB766" s="707"/>
      <c r="AC766" s="707"/>
      <c r="AD766" s="714"/>
    </row>
    <row r="767" spans="2:30">
      <c r="B767" s="509"/>
      <c r="C767" s="486"/>
      <c r="D767" s="486"/>
      <c r="E767" s="486"/>
      <c r="F767" s="486"/>
      <c r="G767" s="486"/>
      <c r="H767" s="486"/>
      <c r="I767" s="486"/>
      <c r="J767" s="486"/>
      <c r="K767" s="486"/>
      <c r="L767" s="486"/>
      <c r="M767" s="486"/>
      <c r="N767" s="486"/>
      <c r="O767" s="486"/>
      <c r="P767" s="486"/>
      <c r="Q767" s="486"/>
      <c r="R767" s="486"/>
      <c r="S767" s="486"/>
      <c r="V767" s="505"/>
      <c r="W767" s="704" t="s">
        <v>1617</v>
      </c>
      <c r="X767" s="705"/>
      <c r="Y767" s="707" t="s">
        <v>1641</v>
      </c>
      <c r="Z767" s="707"/>
      <c r="AA767" s="707"/>
      <c r="AB767" s="707"/>
      <c r="AC767" s="707"/>
      <c r="AD767" s="714"/>
    </row>
    <row r="768" spans="2:30" ht="12.75" thickBot="1">
      <c r="B768" s="515"/>
      <c r="C768" s="516"/>
      <c r="D768" s="516"/>
      <c r="E768" s="516"/>
      <c r="F768" s="516"/>
      <c r="G768" s="516"/>
      <c r="H768" s="516"/>
      <c r="I768" s="516"/>
      <c r="J768" s="516"/>
      <c r="K768" s="516"/>
      <c r="L768" s="516"/>
      <c r="M768" s="516"/>
      <c r="N768" s="516"/>
      <c r="O768" s="516"/>
      <c r="P768" s="516"/>
      <c r="Q768" s="516"/>
      <c r="R768" s="516"/>
      <c r="S768" s="516"/>
      <c r="T768" s="517"/>
      <c r="U768" s="517"/>
      <c r="V768" s="518"/>
      <c r="W768" s="715" t="s">
        <v>1618</v>
      </c>
      <c r="X768" s="716"/>
      <c r="Y768" s="717" t="s">
        <v>1628</v>
      </c>
      <c r="Z768" s="717"/>
      <c r="AA768" s="717"/>
      <c r="AB768" s="717"/>
      <c r="AC768" s="717"/>
      <c r="AD768" s="718"/>
    </row>
    <row r="769" spans="2:30">
      <c r="B769" s="509"/>
      <c r="C769" s="564"/>
      <c r="D769" s="564"/>
      <c r="E769" s="564"/>
      <c r="F769" s="564"/>
      <c r="G769" s="564"/>
      <c r="H769" s="564"/>
      <c r="I769" s="564"/>
      <c r="J769" s="564"/>
      <c r="K769" s="564"/>
      <c r="L769" s="564"/>
      <c r="M769" s="564"/>
      <c r="N769" s="564"/>
      <c r="O769" s="564"/>
      <c r="P769" s="564"/>
      <c r="Q769" s="564"/>
      <c r="R769" s="564"/>
      <c r="S769" s="564"/>
      <c r="T769" s="565"/>
      <c r="U769" s="565"/>
      <c r="V769" s="565"/>
      <c r="W769" s="565"/>
      <c r="X769" s="565"/>
      <c r="Y769" s="565"/>
      <c r="Z769" s="565"/>
      <c r="AA769" s="565"/>
      <c r="AB769" s="565"/>
      <c r="AC769" s="565"/>
      <c r="AD769" s="472"/>
    </row>
  </sheetData>
  <mergeCells count="1361">
    <mergeCell ref="W658:X658"/>
    <mergeCell ref="Y658:AA658"/>
    <mergeCell ref="AB658:AD658"/>
    <mergeCell ref="W659:X659"/>
    <mergeCell ref="Y659:AA659"/>
    <mergeCell ref="AB659:AD659"/>
    <mergeCell ref="W653:AD655"/>
    <mergeCell ref="W656:X656"/>
    <mergeCell ref="Y656:AA656"/>
    <mergeCell ref="AB656:AD656"/>
    <mergeCell ref="W657:X657"/>
    <mergeCell ref="Y657:AA657"/>
    <mergeCell ref="AB657:AD657"/>
    <mergeCell ref="W650:X650"/>
    <mergeCell ref="Y650:AA650"/>
    <mergeCell ref="AB650:AC650"/>
    <mergeCell ref="W651:X651"/>
    <mergeCell ref="Y651:AA651"/>
    <mergeCell ref="AB651:AC651"/>
    <mergeCell ref="W645:X645"/>
    <mergeCell ref="W646:Z646"/>
    <mergeCell ref="W647:X647"/>
    <mergeCell ref="Z647:AD647"/>
    <mergeCell ref="W649:X649"/>
    <mergeCell ref="Y649:AD649"/>
    <mergeCell ref="W642:X642"/>
    <mergeCell ref="AA642:AB642"/>
    <mergeCell ref="W643:X643"/>
    <mergeCell ref="AA643:AB643"/>
    <mergeCell ref="W644:X644"/>
    <mergeCell ref="AA644:AB644"/>
    <mergeCell ref="AA637:AB637"/>
    <mergeCell ref="AA638:AB638"/>
    <mergeCell ref="AA639:AB639"/>
    <mergeCell ref="W640:X640"/>
    <mergeCell ref="AA640:AB640"/>
    <mergeCell ref="W641:X641"/>
    <mergeCell ref="AA641:AB641"/>
    <mergeCell ref="W627:X627"/>
    <mergeCell ref="AA627:AB627"/>
    <mergeCell ref="AA629:AB629"/>
    <mergeCell ref="AA630:AB630"/>
    <mergeCell ref="AA631:AB631"/>
    <mergeCell ref="AA636:AB636"/>
    <mergeCell ref="X624:Z624"/>
    <mergeCell ref="AA624:AB624"/>
    <mergeCell ref="AC624:AD624"/>
    <mergeCell ref="W625:AD625"/>
    <mergeCell ref="W626:Z626"/>
    <mergeCell ref="AA626:AD626"/>
    <mergeCell ref="X622:Z622"/>
    <mergeCell ref="AA622:AB622"/>
    <mergeCell ref="AC622:AD622"/>
    <mergeCell ref="X623:Z623"/>
    <mergeCell ref="AA623:AB623"/>
    <mergeCell ref="AC623:AD623"/>
    <mergeCell ref="X620:Z620"/>
    <mergeCell ref="AA620:AB620"/>
    <mergeCell ref="AC620:AD620"/>
    <mergeCell ref="X621:Z621"/>
    <mergeCell ref="AA621:AB621"/>
    <mergeCell ref="AC621:AD621"/>
    <mergeCell ref="M618:M619"/>
    <mergeCell ref="X618:Z618"/>
    <mergeCell ref="AA618:AB618"/>
    <mergeCell ref="AC618:AD618"/>
    <mergeCell ref="X619:Z619"/>
    <mergeCell ref="AA619:AB619"/>
    <mergeCell ref="AC619:AD619"/>
    <mergeCell ref="M616:M617"/>
    <mergeCell ref="X616:Z616"/>
    <mergeCell ref="AA616:AB616"/>
    <mergeCell ref="AC616:AD616"/>
    <mergeCell ref="X617:Z617"/>
    <mergeCell ref="AA617:AB617"/>
    <mergeCell ref="AC617:AD617"/>
    <mergeCell ref="X614:Z614"/>
    <mergeCell ref="AA614:AB614"/>
    <mergeCell ref="AC614:AD614"/>
    <mergeCell ref="X615:Z615"/>
    <mergeCell ref="AA615:AB615"/>
    <mergeCell ref="AC615:AD615"/>
    <mergeCell ref="X612:Z612"/>
    <mergeCell ref="AA612:AB612"/>
    <mergeCell ref="AC612:AD612"/>
    <mergeCell ref="X613:Z613"/>
    <mergeCell ref="AA613:AB613"/>
    <mergeCell ref="AC613:AD613"/>
    <mergeCell ref="W607:AD608"/>
    <mergeCell ref="M608:M609"/>
    <mergeCell ref="X610:Z610"/>
    <mergeCell ref="AA610:AB610"/>
    <mergeCell ref="AC610:AD610"/>
    <mergeCell ref="X611:Z611"/>
    <mergeCell ref="AA611:AB611"/>
    <mergeCell ref="AC611:AD611"/>
    <mergeCell ref="W603:X603"/>
    <mergeCell ref="Y603:AA603"/>
    <mergeCell ref="AB603:AD603"/>
    <mergeCell ref="W604:X604"/>
    <mergeCell ref="Y604:AA604"/>
    <mergeCell ref="AB604:AD604"/>
    <mergeCell ref="W598:AD600"/>
    <mergeCell ref="W601:X601"/>
    <mergeCell ref="Y601:AA601"/>
    <mergeCell ref="AB601:AD601"/>
    <mergeCell ref="W602:X602"/>
    <mergeCell ref="Y602:AA602"/>
    <mergeCell ref="AB602:AD602"/>
    <mergeCell ref="W594:X594"/>
    <mergeCell ref="Y594:AD594"/>
    <mergeCell ref="W595:X595"/>
    <mergeCell ref="Y595:AA595"/>
    <mergeCell ref="AB595:AC595"/>
    <mergeCell ref="W596:X596"/>
    <mergeCell ref="Y596:AA596"/>
    <mergeCell ref="AB596:AC596"/>
    <mergeCell ref="W589:X589"/>
    <mergeCell ref="AA589:AB589"/>
    <mergeCell ref="W590:X590"/>
    <mergeCell ref="W591:Z591"/>
    <mergeCell ref="W592:X592"/>
    <mergeCell ref="Z592:AD592"/>
    <mergeCell ref="W586:X586"/>
    <mergeCell ref="AA586:AB586"/>
    <mergeCell ref="W587:X587"/>
    <mergeCell ref="AA587:AB587"/>
    <mergeCell ref="W588:X588"/>
    <mergeCell ref="AA588:AB588"/>
    <mergeCell ref="AA581:AB581"/>
    <mergeCell ref="AA582:AB582"/>
    <mergeCell ref="AA583:AB583"/>
    <mergeCell ref="AA584:AB584"/>
    <mergeCell ref="W585:X585"/>
    <mergeCell ref="AA585:AB585"/>
    <mergeCell ref="W572:X572"/>
    <mergeCell ref="AA572:AB572"/>
    <mergeCell ref="AA573:AB573"/>
    <mergeCell ref="AA574:AB574"/>
    <mergeCell ref="AA575:AB575"/>
    <mergeCell ref="AA576:AB576"/>
    <mergeCell ref="X569:Z569"/>
    <mergeCell ref="AA569:AB569"/>
    <mergeCell ref="AC569:AD569"/>
    <mergeCell ref="W570:AD570"/>
    <mergeCell ref="W571:Z571"/>
    <mergeCell ref="AA571:AD571"/>
    <mergeCell ref="X567:Z567"/>
    <mergeCell ref="AA567:AB567"/>
    <mergeCell ref="AC567:AD567"/>
    <mergeCell ref="X568:Z568"/>
    <mergeCell ref="AA568:AB568"/>
    <mergeCell ref="AC568:AD568"/>
    <mergeCell ref="X565:Z565"/>
    <mergeCell ref="AA565:AB565"/>
    <mergeCell ref="AC565:AD565"/>
    <mergeCell ref="X566:Z566"/>
    <mergeCell ref="AA566:AB566"/>
    <mergeCell ref="AC566:AD566"/>
    <mergeCell ref="M563:M564"/>
    <mergeCell ref="X563:Z563"/>
    <mergeCell ref="AA563:AB563"/>
    <mergeCell ref="AC563:AD563"/>
    <mergeCell ref="X564:Z564"/>
    <mergeCell ref="AA564:AB564"/>
    <mergeCell ref="AC564:AD564"/>
    <mergeCell ref="M561:M562"/>
    <mergeCell ref="X561:Z561"/>
    <mergeCell ref="AA561:AB561"/>
    <mergeCell ref="AC561:AD561"/>
    <mergeCell ref="X562:Z562"/>
    <mergeCell ref="AA562:AB562"/>
    <mergeCell ref="AC562:AD562"/>
    <mergeCell ref="X559:Z559"/>
    <mergeCell ref="AA559:AB559"/>
    <mergeCell ref="AC559:AD559"/>
    <mergeCell ref="X560:Z560"/>
    <mergeCell ref="AA560:AB560"/>
    <mergeCell ref="AC560:AD560"/>
    <mergeCell ref="X557:Z557"/>
    <mergeCell ref="AA557:AB557"/>
    <mergeCell ref="AC557:AD557"/>
    <mergeCell ref="X558:Z558"/>
    <mergeCell ref="AA558:AB558"/>
    <mergeCell ref="AC558:AD558"/>
    <mergeCell ref="W552:AD553"/>
    <mergeCell ref="M553:M554"/>
    <mergeCell ref="X555:Z555"/>
    <mergeCell ref="AA555:AB555"/>
    <mergeCell ref="AC555:AD555"/>
    <mergeCell ref="X556:Z556"/>
    <mergeCell ref="AA556:AB556"/>
    <mergeCell ref="AC556:AD556"/>
    <mergeCell ref="W548:X548"/>
    <mergeCell ref="Y548:AA548"/>
    <mergeCell ref="AB548:AD548"/>
    <mergeCell ref="W549:X549"/>
    <mergeCell ref="Y549:AA549"/>
    <mergeCell ref="AB549:AD549"/>
    <mergeCell ref="W543:AD545"/>
    <mergeCell ref="W546:X546"/>
    <mergeCell ref="Y546:AA546"/>
    <mergeCell ref="AB546:AD546"/>
    <mergeCell ref="W547:X547"/>
    <mergeCell ref="Y547:AA547"/>
    <mergeCell ref="AB547:AD547"/>
    <mergeCell ref="W540:X540"/>
    <mergeCell ref="Y540:AA540"/>
    <mergeCell ref="AB540:AC540"/>
    <mergeCell ref="W541:X541"/>
    <mergeCell ref="Y541:AA541"/>
    <mergeCell ref="AB541:AC541"/>
    <mergeCell ref="W535:X535"/>
    <mergeCell ref="W536:Z536"/>
    <mergeCell ref="W537:X537"/>
    <mergeCell ref="Z537:AD537"/>
    <mergeCell ref="W539:X539"/>
    <mergeCell ref="Y539:AD539"/>
    <mergeCell ref="W532:X532"/>
    <mergeCell ref="AA532:AB532"/>
    <mergeCell ref="W533:X533"/>
    <mergeCell ref="AA533:AB533"/>
    <mergeCell ref="W534:X534"/>
    <mergeCell ref="AA534:AB534"/>
    <mergeCell ref="AA527:AB527"/>
    <mergeCell ref="AA528:AB528"/>
    <mergeCell ref="AA529:AB529"/>
    <mergeCell ref="W530:X530"/>
    <mergeCell ref="AA530:AB530"/>
    <mergeCell ref="W531:X531"/>
    <mergeCell ref="AA531:AB531"/>
    <mergeCell ref="W517:X517"/>
    <mergeCell ref="AA517:AB517"/>
    <mergeCell ref="AA519:AB519"/>
    <mergeCell ref="AA520:AB520"/>
    <mergeCell ref="AA521:AB521"/>
    <mergeCell ref="AA526:AB526"/>
    <mergeCell ref="X514:Z514"/>
    <mergeCell ref="AA514:AB514"/>
    <mergeCell ref="AC514:AD514"/>
    <mergeCell ref="W515:AD515"/>
    <mergeCell ref="W516:Z516"/>
    <mergeCell ref="AA516:AD516"/>
    <mergeCell ref="X512:Z512"/>
    <mergeCell ref="AA512:AB512"/>
    <mergeCell ref="AC512:AD512"/>
    <mergeCell ref="X513:Z513"/>
    <mergeCell ref="AA513:AB513"/>
    <mergeCell ref="AC513:AD513"/>
    <mergeCell ref="X510:Z510"/>
    <mergeCell ref="AA510:AB510"/>
    <mergeCell ref="AC510:AD510"/>
    <mergeCell ref="X511:Z511"/>
    <mergeCell ref="AA511:AB511"/>
    <mergeCell ref="AC511:AD511"/>
    <mergeCell ref="M508:M509"/>
    <mergeCell ref="X508:Z508"/>
    <mergeCell ref="AA508:AB508"/>
    <mergeCell ref="AC508:AD508"/>
    <mergeCell ref="X509:Z509"/>
    <mergeCell ref="AA509:AB509"/>
    <mergeCell ref="AC509:AD509"/>
    <mergeCell ref="M506:M507"/>
    <mergeCell ref="X506:Z506"/>
    <mergeCell ref="AA506:AB506"/>
    <mergeCell ref="AC506:AD506"/>
    <mergeCell ref="X507:Z507"/>
    <mergeCell ref="AA507:AB507"/>
    <mergeCell ref="AC507:AD507"/>
    <mergeCell ref="X504:Z504"/>
    <mergeCell ref="AA504:AB504"/>
    <mergeCell ref="AC504:AD504"/>
    <mergeCell ref="X505:Z505"/>
    <mergeCell ref="AA505:AB505"/>
    <mergeCell ref="AC505:AD505"/>
    <mergeCell ref="X502:Z502"/>
    <mergeCell ref="AA502:AB502"/>
    <mergeCell ref="AC502:AD502"/>
    <mergeCell ref="X503:Z503"/>
    <mergeCell ref="AA503:AB503"/>
    <mergeCell ref="AC503:AD503"/>
    <mergeCell ref="W497:AD498"/>
    <mergeCell ref="M498:M499"/>
    <mergeCell ref="X500:Z500"/>
    <mergeCell ref="AA500:AB500"/>
    <mergeCell ref="AC500:AD500"/>
    <mergeCell ref="X501:Z501"/>
    <mergeCell ref="AA501:AB501"/>
    <mergeCell ref="AC501:AD501"/>
    <mergeCell ref="W493:X493"/>
    <mergeCell ref="Y493:AA493"/>
    <mergeCell ref="AB493:AD493"/>
    <mergeCell ref="W494:X494"/>
    <mergeCell ref="Y494:AA494"/>
    <mergeCell ref="AB494:AD494"/>
    <mergeCell ref="W488:AD490"/>
    <mergeCell ref="W491:X491"/>
    <mergeCell ref="Y491:AA491"/>
    <mergeCell ref="AB491:AD491"/>
    <mergeCell ref="W492:X492"/>
    <mergeCell ref="Y492:AA492"/>
    <mergeCell ref="AB492:AD492"/>
    <mergeCell ref="W484:X484"/>
    <mergeCell ref="Y484:AD484"/>
    <mergeCell ref="W485:X485"/>
    <mergeCell ref="Y485:AA485"/>
    <mergeCell ref="AB485:AC485"/>
    <mergeCell ref="W486:X486"/>
    <mergeCell ref="Y486:AA486"/>
    <mergeCell ref="AB486:AC486"/>
    <mergeCell ref="W479:X479"/>
    <mergeCell ref="AA479:AB479"/>
    <mergeCell ref="W480:X480"/>
    <mergeCell ref="W481:Z481"/>
    <mergeCell ref="W482:X482"/>
    <mergeCell ref="Z482:AD482"/>
    <mergeCell ref="W476:X476"/>
    <mergeCell ref="AA476:AB476"/>
    <mergeCell ref="W477:X477"/>
    <mergeCell ref="AA477:AB477"/>
    <mergeCell ref="W478:X478"/>
    <mergeCell ref="AA478:AB478"/>
    <mergeCell ref="AA471:AB471"/>
    <mergeCell ref="AA472:AB472"/>
    <mergeCell ref="AA473:AB473"/>
    <mergeCell ref="AA474:AB474"/>
    <mergeCell ref="W475:X475"/>
    <mergeCell ref="AA475:AB475"/>
    <mergeCell ref="W462:X462"/>
    <mergeCell ref="AA462:AB462"/>
    <mergeCell ref="AA463:AB463"/>
    <mergeCell ref="AA464:AB464"/>
    <mergeCell ref="AA465:AB465"/>
    <mergeCell ref="AA466:AB466"/>
    <mergeCell ref="X459:Z459"/>
    <mergeCell ref="AA459:AB459"/>
    <mergeCell ref="AC459:AD459"/>
    <mergeCell ref="W460:AD460"/>
    <mergeCell ref="W461:Z461"/>
    <mergeCell ref="AA461:AD461"/>
    <mergeCell ref="X457:Z457"/>
    <mergeCell ref="AA457:AB457"/>
    <mergeCell ref="AC457:AD457"/>
    <mergeCell ref="X458:Z458"/>
    <mergeCell ref="AA458:AB458"/>
    <mergeCell ref="AC458:AD458"/>
    <mergeCell ref="X455:Z455"/>
    <mergeCell ref="AA455:AB455"/>
    <mergeCell ref="AC455:AD455"/>
    <mergeCell ref="X456:Z456"/>
    <mergeCell ref="AA456:AB456"/>
    <mergeCell ref="AC456:AD456"/>
    <mergeCell ref="M453:M454"/>
    <mergeCell ref="X453:Z453"/>
    <mergeCell ref="AA453:AB453"/>
    <mergeCell ref="AC453:AD453"/>
    <mergeCell ref="X454:Z454"/>
    <mergeCell ref="AA454:AB454"/>
    <mergeCell ref="AC454:AD454"/>
    <mergeCell ref="M451:M452"/>
    <mergeCell ref="X451:Z451"/>
    <mergeCell ref="AA451:AB451"/>
    <mergeCell ref="AC451:AD451"/>
    <mergeCell ref="X452:Z452"/>
    <mergeCell ref="AA452:AB452"/>
    <mergeCell ref="AC452:AD452"/>
    <mergeCell ref="X449:Z449"/>
    <mergeCell ref="AA449:AB449"/>
    <mergeCell ref="AC449:AD449"/>
    <mergeCell ref="X450:Z450"/>
    <mergeCell ref="AA450:AB450"/>
    <mergeCell ref="AC450:AD450"/>
    <mergeCell ref="X447:Z447"/>
    <mergeCell ref="AA447:AB447"/>
    <mergeCell ref="AC447:AD447"/>
    <mergeCell ref="X448:Z448"/>
    <mergeCell ref="AA448:AB448"/>
    <mergeCell ref="AC448:AD448"/>
    <mergeCell ref="W442:AD443"/>
    <mergeCell ref="M443:M444"/>
    <mergeCell ref="X445:Z445"/>
    <mergeCell ref="AA445:AB445"/>
    <mergeCell ref="AC445:AD445"/>
    <mergeCell ref="X446:Z446"/>
    <mergeCell ref="AA446:AB446"/>
    <mergeCell ref="AC446:AD446"/>
    <mergeCell ref="W438:X438"/>
    <mergeCell ref="Y438:AA438"/>
    <mergeCell ref="AB438:AD438"/>
    <mergeCell ref="W439:X439"/>
    <mergeCell ref="Y439:AA439"/>
    <mergeCell ref="AB439:AD439"/>
    <mergeCell ref="W433:AD435"/>
    <mergeCell ref="W436:X436"/>
    <mergeCell ref="Y436:AA436"/>
    <mergeCell ref="AB436:AD436"/>
    <mergeCell ref="W437:X437"/>
    <mergeCell ref="Y437:AA437"/>
    <mergeCell ref="AB437:AD437"/>
    <mergeCell ref="W429:X429"/>
    <mergeCell ref="Y429:AD429"/>
    <mergeCell ref="W430:X430"/>
    <mergeCell ref="Y430:AA430"/>
    <mergeCell ref="AB430:AC430"/>
    <mergeCell ref="W431:X431"/>
    <mergeCell ref="Y431:AA431"/>
    <mergeCell ref="AB431:AC431"/>
    <mergeCell ref="W424:X424"/>
    <mergeCell ref="AA424:AB424"/>
    <mergeCell ref="W425:X425"/>
    <mergeCell ref="W426:Z426"/>
    <mergeCell ref="W427:X427"/>
    <mergeCell ref="Z427:AD427"/>
    <mergeCell ref="W421:X421"/>
    <mergeCell ref="AA421:AB421"/>
    <mergeCell ref="W422:X422"/>
    <mergeCell ref="AA422:AB422"/>
    <mergeCell ref="W423:X423"/>
    <mergeCell ref="AA423:AB423"/>
    <mergeCell ref="AA416:AB416"/>
    <mergeCell ref="AA417:AB417"/>
    <mergeCell ref="AA418:AB418"/>
    <mergeCell ref="AA419:AB419"/>
    <mergeCell ref="W420:X420"/>
    <mergeCell ref="AA420:AB420"/>
    <mergeCell ref="W407:X407"/>
    <mergeCell ref="AA407:AB407"/>
    <mergeCell ref="AA408:AB408"/>
    <mergeCell ref="AA409:AB409"/>
    <mergeCell ref="AA410:AB410"/>
    <mergeCell ref="AA411:AB411"/>
    <mergeCell ref="X404:Z404"/>
    <mergeCell ref="AA404:AB404"/>
    <mergeCell ref="AC404:AD404"/>
    <mergeCell ref="W405:AD405"/>
    <mergeCell ref="W406:Z406"/>
    <mergeCell ref="AA406:AD406"/>
    <mergeCell ref="X402:Z402"/>
    <mergeCell ref="AA402:AB402"/>
    <mergeCell ref="AC402:AD402"/>
    <mergeCell ref="X403:Z403"/>
    <mergeCell ref="AA403:AB403"/>
    <mergeCell ref="AC403:AD403"/>
    <mergeCell ref="X400:Z400"/>
    <mergeCell ref="AA400:AB400"/>
    <mergeCell ref="AC400:AD400"/>
    <mergeCell ref="X401:Z401"/>
    <mergeCell ref="AA401:AB401"/>
    <mergeCell ref="AC401:AD401"/>
    <mergeCell ref="M398:M399"/>
    <mergeCell ref="X398:Z398"/>
    <mergeCell ref="AA398:AB398"/>
    <mergeCell ref="AC398:AD398"/>
    <mergeCell ref="X399:Z399"/>
    <mergeCell ref="AA399:AB399"/>
    <mergeCell ref="AC399:AD399"/>
    <mergeCell ref="M396:M397"/>
    <mergeCell ref="X396:Z396"/>
    <mergeCell ref="AA396:AB396"/>
    <mergeCell ref="AC396:AD396"/>
    <mergeCell ref="X397:Z397"/>
    <mergeCell ref="AA397:AB397"/>
    <mergeCell ref="AC397:AD397"/>
    <mergeCell ref="X394:Z394"/>
    <mergeCell ref="AA394:AB394"/>
    <mergeCell ref="AC394:AD394"/>
    <mergeCell ref="X395:Z395"/>
    <mergeCell ref="AA395:AB395"/>
    <mergeCell ref="AC395:AD395"/>
    <mergeCell ref="X392:Z392"/>
    <mergeCell ref="AA392:AB392"/>
    <mergeCell ref="AC392:AD392"/>
    <mergeCell ref="X393:Z393"/>
    <mergeCell ref="AA393:AB393"/>
    <mergeCell ref="AC393:AD393"/>
    <mergeCell ref="W387:AD388"/>
    <mergeCell ref="M388:M389"/>
    <mergeCell ref="X390:Z390"/>
    <mergeCell ref="AA390:AB390"/>
    <mergeCell ref="AC390:AD390"/>
    <mergeCell ref="X391:Z391"/>
    <mergeCell ref="AA391:AB391"/>
    <mergeCell ref="AC391:AD391"/>
    <mergeCell ref="W383:X383"/>
    <mergeCell ref="Y383:AA383"/>
    <mergeCell ref="AB383:AD383"/>
    <mergeCell ref="W384:X384"/>
    <mergeCell ref="Y384:AA384"/>
    <mergeCell ref="AB384:AD384"/>
    <mergeCell ref="W378:AD380"/>
    <mergeCell ref="W381:X381"/>
    <mergeCell ref="Y381:AA381"/>
    <mergeCell ref="AB381:AD381"/>
    <mergeCell ref="W382:X382"/>
    <mergeCell ref="Y382:AA382"/>
    <mergeCell ref="AB382:AD382"/>
    <mergeCell ref="W374:X374"/>
    <mergeCell ref="Y374:AD374"/>
    <mergeCell ref="W375:X375"/>
    <mergeCell ref="Y375:AA375"/>
    <mergeCell ref="AB375:AC375"/>
    <mergeCell ref="W376:X376"/>
    <mergeCell ref="Y376:AA376"/>
    <mergeCell ref="AB376:AC376"/>
    <mergeCell ref="W369:X369"/>
    <mergeCell ref="AA369:AB369"/>
    <mergeCell ref="W370:X370"/>
    <mergeCell ref="W371:Z371"/>
    <mergeCell ref="W372:X372"/>
    <mergeCell ref="Z372:AD372"/>
    <mergeCell ref="W366:X366"/>
    <mergeCell ref="AA366:AB366"/>
    <mergeCell ref="W367:X367"/>
    <mergeCell ref="AA367:AB367"/>
    <mergeCell ref="W368:X368"/>
    <mergeCell ref="AA368:AB368"/>
    <mergeCell ref="AA356:AB356"/>
    <mergeCell ref="AA361:AB361"/>
    <mergeCell ref="AA362:AB362"/>
    <mergeCell ref="AA363:AB363"/>
    <mergeCell ref="AA364:AB364"/>
    <mergeCell ref="W365:X365"/>
    <mergeCell ref="AA365:AB365"/>
    <mergeCell ref="W352:X352"/>
    <mergeCell ref="AA352:AB352"/>
    <mergeCell ref="W353:X353"/>
    <mergeCell ref="AA353:AB353"/>
    <mergeCell ref="AA354:AB354"/>
    <mergeCell ref="AA355:AB355"/>
    <mergeCell ref="X349:Z349"/>
    <mergeCell ref="AA349:AB349"/>
    <mergeCell ref="AC349:AD349"/>
    <mergeCell ref="W350:AD350"/>
    <mergeCell ref="W351:Z351"/>
    <mergeCell ref="AA351:AD351"/>
    <mergeCell ref="X347:Z347"/>
    <mergeCell ref="AA347:AB347"/>
    <mergeCell ref="AC347:AD347"/>
    <mergeCell ref="X348:Z348"/>
    <mergeCell ref="AA348:AB348"/>
    <mergeCell ref="AC348:AD348"/>
    <mergeCell ref="X345:Z345"/>
    <mergeCell ref="AA345:AB345"/>
    <mergeCell ref="AC345:AD345"/>
    <mergeCell ref="X346:Z346"/>
    <mergeCell ref="AA346:AB346"/>
    <mergeCell ref="AC346:AD346"/>
    <mergeCell ref="M343:M344"/>
    <mergeCell ref="X343:Z343"/>
    <mergeCell ref="AA343:AB343"/>
    <mergeCell ref="AC343:AD343"/>
    <mergeCell ref="X344:Z344"/>
    <mergeCell ref="AA344:AB344"/>
    <mergeCell ref="AC344:AD344"/>
    <mergeCell ref="M341:M342"/>
    <mergeCell ref="X341:Z341"/>
    <mergeCell ref="AA341:AB341"/>
    <mergeCell ref="AC341:AD341"/>
    <mergeCell ref="X342:Z342"/>
    <mergeCell ref="AA342:AB342"/>
    <mergeCell ref="AC342:AD342"/>
    <mergeCell ref="X339:Z339"/>
    <mergeCell ref="AA339:AB339"/>
    <mergeCell ref="AC339:AD339"/>
    <mergeCell ref="X340:Z340"/>
    <mergeCell ref="AA340:AB340"/>
    <mergeCell ref="AC340:AD340"/>
    <mergeCell ref="X337:Z337"/>
    <mergeCell ref="AA337:AB337"/>
    <mergeCell ref="AC337:AD337"/>
    <mergeCell ref="X338:Z338"/>
    <mergeCell ref="AA338:AB338"/>
    <mergeCell ref="AC338:AD338"/>
    <mergeCell ref="W332:AD333"/>
    <mergeCell ref="M333:M334"/>
    <mergeCell ref="X335:Z335"/>
    <mergeCell ref="AA335:AB335"/>
    <mergeCell ref="AC335:AD335"/>
    <mergeCell ref="X336:Z336"/>
    <mergeCell ref="AA336:AB336"/>
    <mergeCell ref="AC336:AD336"/>
    <mergeCell ref="W328:X328"/>
    <mergeCell ref="Y328:AA328"/>
    <mergeCell ref="AB328:AD328"/>
    <mergeCell ref="W329:X329"/>
    <mergeCell ref="Y329:AA329"/>
    <mergeCell ref="AB329:AD329"/>
    <mergeCell ref="W323:AD325"/>
    <mergeCell ref="W326:X326"/>
    <mergeCell ref="Y326:AA326"/>
    <mergeCell ref="AB326:AD326"/>
    <mergeCell ref="W327:X327"/>
    <mergeCell ref="Y327:AA327"/>
    <mergeCell ref="AB327:AD327"/>
    <mergeCell ref="W319:X319"/>
    <mergeCell ref="Y319:AD319"/>
    <mergeCell ref="W320:X320"/>
    <mergeCell ref="Y320:AA320"/>
    <mergeCell ref="AB320:AC320"/>
    <mergeCell ref="W321:X321"/>
    <mergeCell ref="Y321:AA321"/>
    <mergeCell ref="AB321:AC321"/>
    <mergeCell ref="W314:X314"/>
    <mergeCell ref="AA314:AB314"/>
    <mergeCell ref="W315:X315"/>
    <mergeCell ref="W316:Z316"/>
    <mergeCell ref="W317:X317"/>
    <mergeCell ref="Z317:AD317"/>
    <mergeCell ref="W311:X311"/>
    <mergeCell ref="AA311:AB311"/>
    <mergeCell ref="W312:X312"/>
    <mergeCell ref="AA312:AB312"/>
    <mergeCell ref="W313:X313"/>
    <mergeCell ref="AA313:AB313"/>
    <mergeCell ref="AA301:AB301"/>
    <mergeCell ref="AA306:AB306"/>
    <mergeCell ref="AA307:AB307"/>
    <mergeCell ref="AA308:AB308"/>
    <mergeCell ref="AA309:AB309"/>
    <mergeCell ref="W310:X310"/>
    <mergeCell ref="AA310:AB310"/>
    <mergeCell ref="W297:X297"/>
    <mergeCell ref="AA297:AB297"/>
    <mergeCell ref="W298:X298"/>
    <mergeCell ref="AA298:AB298"/>
    <mergeCell ref="AA299:AB299"/>
    <mergeCell ref="AA300:AB300"/>
    <mergeCell ref="X294:Z294"/>
    <mergeCell ref="AA294:AB294"/>
    <mergeCell ref="AC294:AD294"/>
    <mergeCell ref="W295:AD295"/>
    <mergeCell ref="W296:Z296"/>
    <mergeCell ref="AA296:AD296"/>
    <mergeCell ref="X292:Z292"/>
    <mergeCell ref="AA292:AB292"/>
    <mergeCell ref="AC292:AD292"/>
    <mergeCell ref="X293:Z293"/>
    <mergeCell ref="AA293:AB293"/>
    <mergeCell ref="AC293:AD293"/>
    <mergeCell ref="X290:Z290"/>
    <mergeCell ref="AA290:AB290"/>
    <mergeCell ref="AC290:AD290"/>
    <mergeCell ref="X291:Z291"/>
    <mergeCell ref="AA291:AB291"/>
    <mergeCell ref="AC291:AD291"/>
    <mergeCell ref="M288:M289"/>
    <mergeCell ref="X288:Z288"/>
    <mergeCell ref="AA288:AB288"/>
    <mergeCell ref="AC288:AD288"/>
    <mergeCell ref="X289:Z289"/>
    <mergeCell ref="AA289:AB289"/>
    <mergeCell ref="AC289:AD289"/>
    <mergeCell ref="M286:M287"/>
    <mergeCell ref="X286:Z286"/>
    <mergeCell ref="AA286:AB286"/>
    <mergeCell ref="AC286:AD286"/>
    <mergeCell ref="X287:Z287"/>
    <mergeCell ref="AA287:AB287"/>
    <mergeCell ref="AC287:AD287"/>
    <mergeCell ref="X284:Z284"/>
    <mergeCell ref="AA284:AB284"/>
    <mergeCell ref="AC284:AD284"/>
    <mergeCell ref="X285:Z285"/>
    <mergeCell ref="AA285:AB285"/>
    <mergeCell ref="AC285:AD285"/>
    <mergeCell ref="X282:Z282"/>
    <mergeCell ref="AA282:AB282"/>
    <mergeCell ref="AC282:AD282"/>
    <mergeCell ref="X283:Z283"/>
    <mergeCell ref="AA283:AB283"/>
    <mergeCell ref="AC283:AD283"/>
    <mergeCell ref="W277:AD278"/>
    <mergeCell ref="M278:M279"/>
    <mergeCell ref="X280:Z280"/>
    <mergeCell ref="AA280:AB280"/>
    <mergeCell ref="AC280:AD280"/>
    <mergeCell ref="X281:Z281"/>
    <mergeCell ref="AA281:AB281"/>
    <mergeCell ref="AC281:AD281"/>
    <mergeCell ref="W273:X273"/>
    <mergeCell ref="Y273:AA273"/>
    <mergeCell ref="AB273:AD273"/>
    <mergeCell ref="W274:X274"/>
    <mergeCell ref="Y274:AA274"/>
    <mergeCell ref="AB274:AD274"/>
    <mergeCell ref="W268:AD270"/>
    <mergeCell ref="W271:X271"/>
    <mergeCell ref="Y271:AA271"/>
    <mergeCell ref="AB271:AD271"/>
    <mergeCell ref="W272:X272"/>
    <mergeCell ref="Y272:AA272"/>
    <mergeCell ref="AB272:AD272"/>
    <mergeCell ref="W264:X264"/>
    <mergeCell ref="Y264:AD264"/>
    <mergeCell ref="W265:X265"/>
    <mergeCell ref="Y265:AA265"/>
    <mergeCell ref="AB265:AC265"/>
    <mergeCell ref="W266:X266"/>
    <mergeCell ref="Y266:AA266"/>
    <mergeCell ref="AB266:AC266"/>
    <mergeCell ref="W259:X259"/>
    <mergeCell ref="AA259:AB259"/>
    <mergeCell ref="W260:X260"/>
    <mergeCell ref="W261:Z261"/>
    <mergeCell ref="W262:X262"/>
    <mergeCell ref="Z262:AD262"/>
    <mergeCell ref="W256:X256"/>
    <mergeCell ref="AA256:AB256"/>
    <mergeCell ref="W257:X257"/>
    <mergeCell ref="AA257:AB257"/>
    <mergeCell ref="W258:X258"/>
    <mergeCell ref="AA258:AB258"/>
    <mergeCell ref="AA246:AB246"/>
    <mergeCell ref="AA251:AB251"/>
    <mergeCell ref="AA252:AB252"/>
    <mergeCell ref="AA253:AB253"/>
    <mergeCell ref="AA254:AB254"/>
    <mergeCell ref="W255:X255"/>
    <mergeCell ref="AA255:AB255"/>
    <mergeCell ref="W242:X242"/>
    <mergeCell ref="AA242:AB242"/>
    <mergeCell ref="W243:X243"/>
    <mergeCell ref="AA243:AB243"/>
    <mergeCell ref="AA244:AB244"/>
    <mergeCell ref="AA245:AB245"/>
    <mergeCell ref="X239:Z239"/>
    <mergeCell ref="AA239:AB239"/>
    <mergeCell ref="AC239:AD239"/>
    <mergeCell ref="W240:AD240"/>
    <mergeCell ref="W241:Z241"/>
    <mergeCell ref="AA241:AD241"/>
    <mergeCell ref="X237:Z237"/>
    <mergeCell ref="AA237:AB237"/>
    <mergeCell ref="AC237:AD237"/>
    <mergeCell ref="X238:Z238"/>
    <mergeCell ref="AA238:AB238"/>
    <mergeCell ref="AC238:AD238"/>
    <mergeCell ref="X235:Z235"/>
    <mergeCell ref="AA235:AB235"/>
    <mergeCell ref="AC235:AD235"/>
    <mergeCell ref="X236:Z236"/>
    <mergeCell ref="AA236:AB236"/>
    <mergeCell ref="AC236:AD236"/>
    <mergeCell ref="M233:M234"/>
    <mergeCell ref="X233:Z233"/>
    <mergeCell ref="AA233:AB233"/>
    <mergeCell ref="AC233:AD233"/>
    <mergeCell ref="X234:Z234"/>
    <mergeCell ref="AA234:AB234"/>
    <mergeCell ref="AC234:AD234"/>
    <mergeCell ref="M231:M232"/>
    <mergeCell ref="X231:Z231"/>
    <mergeCell ref="AA231:AB231"/>
    <mergeCell ref="AC231:AD231"/>
    <mergeCell ref="X232:Z232"/>
    <mergeCell ref="AA232:AB232"/>
    <mergeCell ref="AC232:AD232"/>
    <mergeCell ref="X229:Z229"/>
    <mergeCell ref="AA229:AB229"/>
    <mergeCell ref="AC229:AD229"/>
    <mergeCell ref="X230:Z230"/>
    <mergeCell ref="AA230:AB230"/>
    <mergeCell ref="AC230:AD230"/>
    <mergeCell ref="X227:Z227"/>
    <mergeCell ref="AA227:AB227"/>
    <mergeCell ref="AC227:AD227"/>
    <mergeCell ref="X228:Z228"/>
    <mergeCell ref="AA228:AB228"/>
    <mergeCell ref="AC228:AD228"/>
    <mergeCell ref="W222:AD223"/>
    <mergeCell ref="M223:M224"/>
    <mergeCell ref="X225:Z225"/>
    <mergeCell ref="AA225:AB225"/>
    <mergeCell ref="AC225:AD225"/>
    <mergeCell ref="X226:Z226"/>
    <mergeCell ref="AA226:AB226"/>
    <mergeCell ref="AC226:AD226"/>
    <mergeCell ref="W218:X218"/>
    <mergeCell ref="Y218:AA218"/>
    <mergeCell ref="AB218:AD218"/>
    <mergeCell ref="W219:X219"/>
    <mergeCell ref="Y219:AA219"/>
    <mergeCell ref="AB219:AD219"/>
    <mergeCell ref="W213:AD215"/>
    <mergeCell ref="W216:X216"/>
    <mergeCell ref="Y216:AA216"/>
    <mergeCell ref="AB216:AD216"/>
    <mergeCell ref="W217:X217"/>
    <mergeCell ref="Y217:AA217"/>
    <mergeCell ref="AB217:AD217"/>
    <mergeCell ref="W209:X209"/>
    <mergeCell ref="Y209:AD209"/>
    <mergeCell ref="W210:X210"/>
    <mergeCell ref="Y210:AA210"/>
    <mergeCell ref="AB210:AC210"/>
    <mergeCell ref="W211:X211"/>
    <mergeCell ref="Y211:AA211"/>
    <mergeCell ref="AB211:AC211"/>
    <mergeCell ref="W204:X204"/>
    <mergeCell ref="AA204:AB204"/>
    <mergeCell ref="W205:X205"/>
    <mergeCell ref="W206:Z206"/>
    <mergeCell ref="W207:X207"/>
    <mergeCell ref="Z207:AD207"/>
    <mergeCell ref="W201:X201"/>
    <mergeCell ref="AA201:AB201"/>
    <mergeCell ref="W202:X202"/>
    <mergeCell ref="AA202:AB202"/>
    <mergeCell ref="W203:X203"/>
    <mergeCell ref="AA203:AB203"/>
    <mergeCell ref="AA191:AB191"/>
    <mergeCell ref="AA196:AB196"/>
    <mergeCell ref="AA197:AB197"/>
    <mergeCell ref="AA198:AB198"/>
    <mergeCell ref="AA199:AB199"/>
    <mergeCell ref="W200:X200"/>
    <mergeCell ref="AA200:AB200"/>
    <mergeCell ref="W187:X187"/>
    <mergeCell ref="AA187:AB187"/>
    <mergeCell ref="W188:X188"/>
    <mergeCell ref="AA188:AB188"/>
    <mergeCell ref="AA189:AB189"/>
    <mergeCell ref="AA190:AB190"/>
    <mergeCell ref="X184:Z184"/>
    <mergeCell ref="AA184:AB184"/>
    <mergeCell ref="AC184:AD184"/>
    <mergeCell ref="W185:AD185"/>
    <mergeCell ref="W186:Z186"/>
    <mergeCell ref="AA186:AD186"/>
    <mergeCell ref="X182:Z182"/>
    <mergeCell ref="AA182:AB182"/>
    <mergeCell ref="AC182:AD182"/>
    <mergeCell ref="X183:Z183"/>
    <mergeCell ref="AA183:AB183"/>
    <mergeCell ref="AC183:AD183"/>
    <mergeCell ref="X180:Z180"/>
    <mergeCell ref="AA180:AB180"/>
    <mergeCell ref="AC180:AD180"/>
    <mergeCell ref="X181:Z181"/>
    <mergeCell ref="AA181:AB181"/>
    <mergeCell ref="AC181:AD181"/>
    <mergeCell ref="M178:M179"/>
    <mergeCell ref="X178:Z178"/>
    <mergeCell ref="AA178:AB178"/>
    <mergeCell ref="AC178:AD178"/>
    <mergeCell ref="X179:Z179"/>
    <mergeCell ref="AA179:AB179"/>
    <mergeCell ref="AC179:AD179"/>
    <mergeCell ref="M176:M177"/>
    <mergeCell ref="X176:Z176"/>
    <mergeCell ref="AA176:AB176"/>
    <mergeCell ref="AC176:AD176"/>
    <mergeCell ref="X177:Z177"/>
    <mergeCell ref="AA177:AB177"/>
    <mergeCell ref="AC177:AD177"/>
    <mergeCell ref="X174:Z174"/>
    <mergeCell ref="AA174:AB174"/>
    <mergeCell ref="AC174:AD174"/>
    <mergeCell ref="X175:Z175"/>
    <mergeCell ref="AA175:AB175"/>
    <mergeCell ref="AC175:AD175"/>
    <mergeCell ref="X172:Z172"/>
    <mergeCell ref="AA172:AB172"/>
    <mergeCell ref="AC172:AD172"/>
    <mergeCell ref="X173:Z173"/>
    <mergeCell ref="AA173:AB173"/>
    <mergeCell ref="AC173:AD173"/>
    <mergeCell ref="W167:AD168"/>
    <mergeCell ref="M168:M169"/>
    <mergeCell ref="X170:Z170"/>
    <mergeCell ref="AA170:AB170"/>
    <mergeCell ref="AC170:AD170"/>
    <mergeCell ref="X171:Z171"/>
    <mergeCell ref="AA171:AB171"/>
    <mergeCell ref="AC171:AD171"/>
    <mergeCell ref="W163:X163"/>
    <mergeCell ref="Y163:AA163"/>
    <mergeCell ref="AB163:AD163"/>
    <mergeCell ref="W164:X164"/>
    <mergeCell ref="Y164:AA164"/>
    <mergeCell ref="AB164:AD164"/>
    <mergeCell ref="W158:AD160"/>
    <mergeCell ref="W161:X161"/>
    <mergeCell ref="Y161:AA161"/>
    <mergeCell ref="AB161:AD161"/>
    <mergeCell ref="W162:X162"/>
    <mergeCell ref="Y162:AA162"/>
    <mergeCell ref="AB162:AD162"/>
    <mergeCell ref="W154:X154"/>
    <mergeCell ref="Y154:AD154"/>
    <mergeCell ref="W155:X155"/>
    <mergeCell ref="Y155:AA155"/>
    <mergeCell ref="AB155:AC155"/>
    <mergeCell ref="W156:X156"/>
    <mergeCell ref="Y156:AA156"/>
    <mergeCell ref="AB156:AC156"/>
    <mergeCell ref="W149:X149"/>
    <mergeCell ref="AA149:AB149"/>
    <mergeCell ref="W150:X150"/>
    <mergeCell ref="W151:Z151"/>
    <mergeCell ref="W152:X152"/>
    <mergeCell ref="Z152:AD152"/>
    <mergeCell ref="W146:X146"/>
    <mergeCell ref="AA146:AB146"/>
    <mergeCell ref="W147:X147"/>
    <mergeCell ref="AA147:AB147"/>
    <mergeCell ref="W148:X148"/>
    <mergeCell ref="AA148:AB148"/>
    <mergeCell ref="AA136:AB136"/>
    <mergeCell ref="AA141:AB141"/>
    <mergeCell ref="AA142:AB142"/>
    <mergeCell ref="AA143:AB143"/>
    <mergeCell ref="AA144:AB144"/>
    <mergeCell ref="W145:X145"/>
    <mergeCell ref="AA145:AB145"/>
    <mergeCell ref="W132:X132"/>
    <mergeCell ref="AA132:AB132"/>
    <mergeCell ref="W133:X133"/>
    <mergeCell ref="AA133:AB133"/>
    <mergeCell ref="AA134:AB134"/>
    <mergeCell ref="AA135:AB135"/>
    <mergeCell ref="X129:Z129"/>
    <mergeCell ref="AA129:AB129"/>
    <mergeCell ref="AC129:AD129"/>
    <mergeCell ref="W130:AD130"/>
    <mergeCell ref="W131:Z131"/>
    <mergeCell ref="AA131:AD131"/>
    <mergeCell ref="X127:Z127"/>
    <mergeCell ref="AA127:AB127"/>
    <mergeCell ref="AC127:AD127"/>
    <mergeCell ref="X128:Z128"/>
    <mergeCell ref="AA128:AB128"/>
    <mergeCell ref="AC128:AD128"/>
    <mergeCell ref="X125:Z125"/>
    <mergeCell ref="AA125:AB125"/>
    <mergeCell ref="AC125:AD125"/>
    <mergeCell ref="X126:Z126"/>
    <mergeCell ref="AA126:AB126"/>
    <mergeCell ref="AC126:AD126"/>
    <mergeCell ref="M123:M124"/>
    <mergeCell ref="X123:Z123"/>
    <mergeCell ref="AA123:AB123"/>
    <mergeCell ref="AC123:AD123"/>
    <mergeCell ref="X124:Z124"/>
    <mergeCell ref="AA124:AB124"/>
    <mergeCell ref="AC124:AD124"/>
    <mergeCell ref="M121:M122"/>
    <mergeCell ref="X121:Z121"/>
    <mergeCell ref="AA121:AB121"/>
    <mergeCell ref="AC121:AD121"/>
    <mergeCell ref="X122:Z122"/>
    <mergeCell ref="AA122:AB122"/>
    <mergeCell ref="AC122:AD122"/>
    <mergeCell ref="X119:Z119"/>
    <mergeCell ref="AA119:AB119"/>
    <mergeCell ref="AC119:AD119"/>
    <mergeCell ref="X120:Z120"/>
    <mergeCell ref="AA120:AB120"/>
    <mergeCell ref="AC120:AD120"/>
    <mergeCell ref="X117:Z117"/>
    <mergeCell ref="AA117:AB117"/>
    <mergeCell ref="AC117:AD117"/>
    <mergeCell ref="X118:Z118"/>
    <mergeCell ref="AA118:AB118"/>
    <mergeCell ref="AC118:AD118"/>
    <mergeCell ref="W112:AD113"/>
    <mergeCell ref="M113:M114"/>
    <mergeCell ref="X115:Z115"/>
    <mergeCell ref="AA115:AB115"/>
    <mergeCell ref="AC115:AD115"/>
    <mergeCell ref="X116:Z116"/>
    <mergeCell ref="AA116:AB116"/>
    <mergeCell ref="AC116:AD116"/>
    <mergeCell ref="W108:X108"/>
    <mergeCell ref="Y108:AA108"/>
    <mergeCell ref="AB108:AD108"/>
    <mergeCell ref="W109:X109"/>
    <mergeCell ref="Y109:AA109"/>
    <mergeCell ref="AB109:AD109"/>
    <mergeCell ref="W103:AD105"/>
    <mergeCell ref="W106:X106"/>
    <mergeCell ref="Y106:AA106"/>
    <mergeCell ref="AB106:AD106"/>
    <mergeCell ref="W107:X107"/>
    <mergeCell ref="Y107:AA107"/>
    <mergeCell ref="AB107:AD107"/>
    <mergeCell ref="W99:X99"/>
    <mergeCell ref="Y99:AD99"/>
    <mergeCell ref="W100:X100"/>
    <mergeCell ref="Y100:AA100"/>
    <mergeCell ref="AB100:AC100"/>
    <mergeCell ref="W101:X101"/>
    <mergeCell ref="Y101:AA101"/>
    <mergeCell ref="AB101:AC101"/>
    <mergeCell ref="W94:X94"/>
    <mergeCell ref="AA94:AB94"/>
    <mergeCell ref="W95:X95"/>
    <mergeCell ref="W96:Z96"/>
    <mergeCell ref="W97:X97"/>
    <mergeCell ref="Z97:AD97"/>
    <mergeCell ref="W91:X91"/>
    <mergeCell ref="AA91:AB91"/>
    <mergeCell ref="W92:X92"/>
    <mergeCell ref="AA92:AB92"/>
    <mergeCell ref="W93:X93"/>
    <mergeCell ref="AA93:AB93"/>
    <mergeCell ref="AA81:AB81"/>
    <mergeCell ref="AA86:AB86"/>
    <mergeCell ref="AA87:AB87"/>
    <mergeCell ref="AA88:AB88"/>
    <mergeCell ref="AA89:AB89"/>
    <mergeCell ref="W90:X90"/>
    <mergeCell ref="AA90:AB90"/>
    <mergeCell ref="W77:X77"/>
    <mergeCell ref="AA77:AB77"/>
    <mergeCell ref="W78:X78"/>
    <mergeCell ref="AA78:AB78"/>
    <mergeCell ref="AA79:AB79"/>
    <mergeCell ref="AA80:AB80"/>
    <mergeCell ref="X74:Z74"/>
    <mergeCell ref="AA74:AB74"/>
    <mergeCell ref="AC74:AD74"/>
    <mergeCell ref="W75:AD75"/>
    <mergeCell ref="W76:Z76"/>
    <mergeCell ref="AA76:AD76"/>
    <mergeCell ref="X72:Z72"/>
    <mergeCell ref="AA72:AB72"/>
    <mergeCell ref="AC72:AD72"/>
    <mergeCell ref="X73:Z73"/>
    <mergeCell ref="AA73:AB73"/>
    <mergeCell ref="AC73:AD73"/>
    <mergeCell ref="X70:Z70"/>
    <mergeCell ref="AA70:AB70"/>
    <mergeCell ref="AC70:AD70"/>
    <mergeCell ref="X71:Z71"/>
    <mergeCell ref="AA71:AB71"/>
    <mergeCell ref="AC71:AD71"/>
    <mergeCell ref="M68:M69"/>
    <mergeCell ref="X68:Z68"/>
    <mergeCell ref="AA68:AB68"/>
    <mergeCell ref="AC68:AD68"/>
    <mergeCell ref="X69:Z69"/>
    <mergeCell ref="AA69:AB69"/>
    <mergeCell ref="AC69:AD69"/>
    <mergeCell ref="M66:M67"/>
    <mergeCell ref="X66:Z66"/>
    <mergeCell ref="AA66:AB66"/>
    <mergeCell ref="AC66:AD66"/>
    <mergeCell ref="X67:Z67"/>
    <mergeCell ref="AA67:AB67"/>
    <mergeCell ref="AC67:AD67"/>
    <mergeCell ref="X64:Z64"/>
    <mergeCell ref="AA64:AB64"/>
    <mergeCell ref="AC64:AD64"/>
    <mergeCell ref="X65:Z65"/>
    <mergeCell ref="AA65:AB65"/>
    <mergeCell ref="AC65:AD65"/>
    <mergeCell ref="X62:Z62"/>
    <mergeCell ref="AA62:AB62"/>
    <mergeCell ref="AC62:AD62"/>
    <mergeCell ref="X63:Z63"/>
    <mergeCell ref="AA63:AB63"/>
    <mergeCell ref="AC63:AD63"/>
    <mergeCell ref="W57:AD58"/>
    <mergeCell ref="M58:M59"/>
    <mergeCell ref="X60:Z60"/>
    <mergeCell ref="AA60:AB60"/>
    <mergeCell ref="AC60:AD60"/>
    <mergeCell ref="X61:Z61"/>
    <mergeCell ref="AA61:AB61"/>
    <mergeCell ref="AC61:AD61"/>
    <mergeCell ref="W53:X53"/>
    <mergeCell ref="Y53:AA53"/>
    <mergeCell ref="AB53:AD53"/>
    <mergeCell ref="W54:X54"/>
    <mergeCell ref="Y54:AA54"/>
    <mergeCell ref="AB54:AD54"/>
    <mergeCell ref="W48:AD50"/>
    <mergeCell ref="W51:X51"/>
    <mergeCell ref="Y51:AA51"/>
    <mergeCell ref="AB51:AD51"/>
    <mergeCell ref="W52:X52"/>
    <mergeCell ref="Y52:AA52"/>
    <mergeCell ref="AB52:AD52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39:X39"/>
    <mergeCell ref="AA39:AB39"/>
    <mergeCell ref="W40:X40"/>
    <mergeCell ref="W41:Z41"/>
    <mergeCell ref="W42:X42"/>
    <mergeCell ref="Z42:AD42"/>
    <mergeCell ref="W36:X36"/>
    <mergeCell ref="AA36:AB36"/>
    <mergeCell ref="W37:X37"/>
    <mergeCell ref="AA37:AB37"/>
    <mergeCell ref="W38:X38"/>
    <mergeCell ref="AA38:AB38"/>
    <mergeCell ref="AA26:AB26"/>
    <mergeCell ref="AA31:AB31"/>
    <mergeCell ref="AA32:AB32"/>
    <mergeCell ref="AA33:AB33"/>
    <mergeCell ref="AA34:AB34"/>
    <mergeCell ref="W35:X35"/>
    <mergeCell ref="AA35:AB35"/>
    <mergeCell ref="W22:X22"/>
    <mergeCell ref="AA22:AB22"/>
    <mergeCell ref="W23:X23"/>
    <mergeCell ref="AA23:AB23"/>
    <mergeCell ref="AA24:AB24"/>
    <mergeCell ref="AA25:AB25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M13:M14"/>
    <mergeCell ref="X13:Z13"/>
    <mergeCell ref="AA13:AB13"/>
    <mergeCell ref="AC13:AD13"/>
    <mergeCell ref="X14:Z14"/>
    <mergeCell ref="AA14:AB14"/>
    <mergeCell ref="AC14:AD14"/>
    <mergeCell ref="M11:M12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M3:M4"/>
    <mergeCell ref="X5:Z5"/>
    <mergeCell ref="AA5:AB5"/>
    <mergeCell ref="AC5:AD5"/>
    <mergeCell ref="X6:Z6"/>
    <mergeCell ref="AA6:AB6"/>
    <mergeCell ref="AC6:AD6"/>
    <mergeCell ref="W661:AD662"/>
    <mergeCell ref="M662:M663"/>
    <mergeCell ref="X664:Z664"/>
    <mergeCell ref="AA664:AB664"/>
    <mergeCell ref="AC664:AD664"/>
    <mergeCell ref="X665:Z665"/>
    <mergeCell ref="AA665:AB665"/>
    <mergeCell ref="AC665:AD665"/>
    <mergeCell ref="X666:Z666"/>
    <mergeCell ref="AA666:AB666"/>
    <mergeCell ref="AC666:AD666"/>
    <mergeCell ref="X667:Z667"/>
    <mergeCell ref="AA667:AB667"/>
    <mergeCell ref="AC667:AD667"/>
    <mergeCell ref="X668:Z668"/>
    <mergeCell ref="AA668:AB668"/>
    <mergeCell ref="AC668:AD668"/>
    <mergeCell ref="X669:Z669"/>
    <mergeCell ref="AA669:AB669"/>
    <mergeCell ref="AC669:AD669"/>
    <mergeCell ref="M670:M671"/>
    <mergeCell ref="X670:Z670"/>
    <mergeCell ref="AA670:AB670"/>
    <mergeCell ref="AC670:AD670"/>
    <mergeCell ref="X671:Z671"/>
    <mergeCell ref="AA671:AB671"/>
    <mergeCell ref="AC671:AD671"/>
    <mergeCell ref="N672:N673"/>
    <mergeCell ref="X672:Z672"/>
    <mergeCell ref="AA672:AB672"/>
    <mergeCell ref="AC672:AD672"/>
    <mergeCell ref="X673:Z673"/>
    <mergeCell ref="AA673:AB673"/>
    <mergeCell ref="AC673:AD673"/>
    <mergeCell ref="X674:Z674"/>
    <mergeCell ref="AA674:AB674"/>
    <mergeCell ref="AC674:AD674"/>
    <mergeCell ref="X675:Z675"/>
    <mergeCell ref="AA675:AB675"/>
    <mergeCell ref="AC675:AD675"/>
    <mergeCell ref="X676:Z676"/>
    <mergeCell ref="AA676:AB676"/>
    <mergeCell ref="AC676:AD676"/>
    <mergeCell ref="X677:Z677"/>
    <mergeCell ref="AA677:AB677"/>
    <mergeCell ref="AC677:AD677"/>
    <mergeCell ref="X678:Z678"/>
    <mergeCell ref="AA678:AB678"/>
    <mergeCell ref="AC678:AD678"/>
    <mergeCell ref="W679:AD679"/>
    <mergeCell ref="W680:Z680"/>
    <mergeCell ref="AA680:AD680"/>
    <mergeCell ref="W681:X681"/>
    <mergeCell ref="AA681:AB681"/>
    <mergeCell ref="AA683:AB683"/>
    <mergeCell ref="AA684:AB684"/>
    <mergeCell ref="AA685:AB685"/>
    <mergeCell ref="AA690:AB690"/>
    <mergeCell ref="AA691:AB691"/>
    <mergeCell ref="AA692:AB692"/>
    <mergeCell ref="AA693:AB693"/>
    <mergeCell ref="W694:X694"/>
    <mergeCell ref="AA694:AB694"/>
    <mergeCell ref="W695:X695"/>
    <mergeCell ref="AA695:AB695"/>
    <mergeCell ref="W696:X696"/>
    <mergeCell ref="AA696:AB696"/>
    <mergeCell ref="W697:X697"/>
    <mergeCell ref="AA697:AB697"/>
    <mergeCell ref="W698:X698"/>
    <mergeCell ref="AA698:AB698"/>
    <mergeCell ref="W699:X699"/>
    <mergeCell ref="W700:Z700"/>
    <mergeCell ref="W701:X701"/>
    <mergeCell ref="Z701:AD701"/>
    <mergeCell ref="W703:X703"/>
    <mergeCell ref="Y703:AD703"/>
    <mergeCell ref="W704:X704"/>
    <mergeCell ref="Y704:AA704"/>
    <mergeCell ref="AB704:AC704"/>
    <mergeCell ref="W705:X705"/>
    <mergeCell ref="Y705:AA705"/>
    <mergeCell ref="AB705:AC705"/>
    <mergeCell ref="W707:AD709"/>
    <mergeCell ref="W710:X710"/>
    <mergeCell ref="Y710:AA710"/>
    <mergeCell ref="AB710:AD710"/>
    <mergeCell ref="W711:X711"/>
    <mergeCell ref="Y711:AA711"/>
    <mergeCell ref="AB711:AD711"/>
    <mergeCell ref="W712:X712"/>
    <mergeCell ref="Y712:AA712"/>
    <mergeCell ref="AB712:AD712"/>
    <mergeCell ref="W713:X713"/>
    <mergeCell ref="Y713:AA713"/>
    <mergeCell ref="AB713:AD713"/>
    <mergeCell ref="W716:AD717"/>
    <mergeCell ref="M717:M718"/>
    <mergeCell ref="X719:Z719"/>
    <mergeCell ref="AA719:AB719"/>
    <mergeCell ref="AC719:AD719"/>
    <mergeCell ref="X720:Z720"/>
    <mergeCell ref="AA720:AB720"/>
    <mergeCell ref="AC720:AD720"/>
    <mergeCell ref="X721:Z721"/>
    <mergeCell ref="AA721:AB721"/>
    <mergeCell ref="AC721:AD721"/>
    <mergeCell ref="X722:Z722"/>
    <mergeCell ref="AA722:AB722"/>
    <mergeCell ref="AC722:AD722"/>
    <mergeCell ref="X723:Z723"/>
    <mergeCell ref="AA723:AB723"/>
    <mergeCell ref="AC723:AD723"/>
    <mergeCell ref="X724:Z724"/>
    <mergeCell ref="AA724:AB724"/>
    <mergeCell ref="AC724:AD724"/>
    <mergeCell ref="M725:M726"/>
    <mergeCell ref="X725:Z725"/>
    <mergeCell ref="AA725:AB725"/>
    <mergeCell ref="AC725:AD725"/>
    <mergeCell ref="X726:Z726"/>
    <mergeCell ref="AA726:AB726"/>
    <mergeCell ref="AC726:AD726"/>
    <mergeCell ref="N727:N728"/>
    <mergeCell ref="X727:Z727"/>
    <mergeCell ref="AA727:AB727"/>
    <mergeCell ref="AC727:AD727"/>
    <mergeCell ref="X728:Z728"/>
    <mergeCell ref="AA728:AB728"/>
    <mergeCell ref="AC728:AD728"/>
    <mergeCell ref="X729:Z729"/>
    <mergeCell ref="AA729:AB729"/>
    <mergeCell ref="AC729:AD729"/>
    <mergeCell ref="X730:Z730"/>
    <mergeCell ref="AA730:AB730"/>
    <mergeCell ref="AC730:AD730"/>
    <mergeCell ref="X731:Z731"/>
    <mergeCell ref="AA731:AB731"/>
    <mergeCell ref="AC731:AD731"/>
    <mergeCell ref="X732:Z732"/>
    <mergeCell ref="AA732:AB732"/>
    <mergeCell ref="AC732:AD732"/>
    <mergeCell ref="AB759:AC759"/>
    <mergeCell ref="X733:Z733"/>
    <mergeCell ref="AA733:AB733"/>
    <mergeCell ref="AC733:AD733"/>
    <mergeCell ref="W734:AD734"/>
    <mergeCell ref="W735:Z735"/>
    <mergeCell ref="AA735:AD735"/>
    <mergeCell ref="W736:X736"/>
    <mergeCell ref="AA736:AB736"/>
    <mergeCell ref="AA738:AB738"/>
    <mergeCell ref="AA739:AB739"/>
    <mergeCell ref="AA740:AB740"/>
    <mergeCell ref="AA745:AB745"/>
    <mergeCell ref="AA746:AB746"/>
    <mergeCell ref="AA747:AB747"/>
    <mergeCell ref="AA748:AB748"/>
    <mergeCell ref="W749:X749"/>
    <mergeCell ref="AA749:AB749"/>
    <mergeCell ref="W760:X760"/>
    <mergeCell ref="Y760:AA760"/>
    <mergeCell ref="AB760:AC760"/>
    <mergeCell ref="W762:AD764"/>
    <mergeCell ref="W765:X765"/>
    <mergeCell ref="Y765:AA765"/>
    <mergeCell ref="AB765:AD765"/>
    <mergeCell ref="W766:X766"/>
    <mergeCell ref="Y766:AA766"/>
    <mergeCell ref="AB766:AD766"/>
    <mergeCell ref="W767:X767"/>
    <mergeCell ref="Y767:AA767"/>
    <mergeCell ref="AB767:AD767"/>
    <mergeCell ref="W768:X768"/>
    <mergeCell ref="Y768:AA768"/>
    <mergeCell ref="AB768:AD768"/>
    <mergeCell ref="W750:X750"/>
    <mergeCell ref="AA750:AB750"/>
    <mergeCell ref="W751:X751"/>
    <mergeCell ref="AA751:AB751"/>
    <mergeCell ref="W752:X752"/>
    <mergeCell ref="AA752:AB752"/>
    <mergeCell ref="W753:X753"/>
    <mergeCell ref="AA753:AB753"/>
    <mergeCell ref="W754:X754"/>
    <mergeCell ref="W755:Z755"/>
    <mergeCell ref="W756:X756"/>
    <mergeCell ref="Z756:AD756"/>
    <mergeCell ref="W758:X758"/>
    <mergeCell ref="Y758:AD758"/>
    <mergeCell ref="W759:X759"/>
    <mergeCell ref="Y759:AA759"/>
  </mergeCells>
  <printOptions horizontalCentered="1" verticalCentered="1"/>
  <pageMargins left="0.52559055099999996" right="0.23622047244094499" top="0.35433070866141703" bottom="0.36811023599999998" header="0.31496062992126" footer="0.15748031496063"/>
  <pageSetup paperSize="9" scale="74" orientation="landscape" horizontalDpi="300" verticalDpi="300" r:id="rId1"/>
  <headerFooter alignWithMargins="0"/>
  <rowBreaks count="13" manualBreakCount="13">
    <brk id="55" max="29" man="1"/>
    <brk id="110" max="29" man="1"/>
    <brk id="165" max="29" man="1"/>
    <brk id="220" max="29" man="1"/>
    <brk id="275" max="29" man="1"/>
    <brk id="330" max="29" man="1"/>
    <brk id="385" max="29" man="1"/>
    <brk id="440" max="29" man="1"/>
    <brk id="495" max="29" man="1"/>
    <brk id="550" max="29" man="1"/>
    <brk id="605" max="29" man="1"/>
    <brk id="660" max="29" man="1"/>
    <brk id="714" max="29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DF27E-81B3-4AFC-BF88-A048C0233F19}">
  <dimension ref="A1:AI37"/>
  <sheetViews>
    <sheetView topLeftCell="A7" zoomScale="85" zoomScaleNormal="85" workbookViewId="0">
      <selection activeCell="AI49" sqref="AI49"/>
    </sheetView>
  </sheetViews>
  <sheetFormatPr defaultRowHeight="12.75"/>
  <cols>
    <col min="1" max="57" width="3.7109375" customWidth="1"/>
  </cols>
  <sheetData>
    <row r="1" spans="1:35">
      <c r="A1" s="532"/>
      <c r="B1" s="533"/>
      <c r="C1" s="533"/>
      <c r="D1" s="533"/>
      <c r="E1" s="533"/>
      <c r="F1" s="533"/>
      <c r="G1" s="533"/>
      <c r="H1" s="533"/>
      <c r="I1" s="533"/>
      <c r="J1" s="533"/>
      <c r="K1" s="533"/>
      <c r="L1" s="533"/>
      <c r="M1" s="533"/>
      <c r="N1" s="533"/>
      <c r="O1" s="533"/>
      <c r="P1" s="533"/>
      <c r="Q1" s="533"/>
      <c r="R1" s="533"/>
      <c r="S1" s="533"/>
      <c r="T1" s="533"/>
      <c r="U1" s="533"/>
      <c r="V1" s="533"/>
      <c r="W1" s="533"/>
      <c r="X1" s="533"/>
      <c r="Y1" s="533"/>
      <c r="Z1" s="533"/>
      <c r="AA1" s="533"/>
      <c r="AB1" s="533"/>
      <c r="AC1" s="533"/>
      <c r="AD1" s="533"/>
      <c r="AE1" s="533"/>
      <c r="AF1" s="533"/>
      <c r="AG1" s="533"/>
      <c r="AH1" s="533"/>
      <c r="AI1" s="534"/>
    </row>
    <row r="2" spans="1:35" ht="18">
      <c r="A2" s="535"/>
      <c r="B2" s="761" t="s">
        <v>1677</v>
      </c>
      <c r="C2" s="761"/>
      <c r="D2" s="761"/>
      <c r="E2" s="761"/>
      <c r="F2" s="761"/>
      <c r="G2" s="761"/>
      <c r="H2" s="761"/>
      <c r="I2" s="761"/>
      <c r="J2" s="761"/>
      <c r="K2" s="761"/>
      <c r="L2" s="761"/>
      <c r="M2" s="761"/>
      <c r="N2" s="761"/>
      <c r="O2" s="761"/>
      <c r="P2" s="761"/>
      <c r="Q2" s="761"/>
      <c r="R2" s="761"/>
      <c r="S2" s="761"/>
      <c r="T2" s="761"/>
      <c r="U2" s="761"/>
      <c r="V2" s="761"/>
      <c r="W2" s="761"/>
      <c r="X2" s="761"/>
      <c r="Y2" s="761"/>
      <c r="Z2" s="761"/>
      <c r="AA2" s="761"/>
      <c r="AB2" s="761"/>
      <c r="AC2" s="761"/>
      <c r="AD2" s="761"/>
      <c r="AE2" s="761"/>
      <c r="AF2" s="761"/>
      <c r="AG2" s="761"/>
      <c r="AH2" s="761"/>
      <c r="AI2" s="536"/>
    </row>
    <row r="3" spans="1:35">
      <c r="A3" s="535"/>
      <c r="AI3" s="536"/>
    </row>
    <row r="4" spans="1:35">
      <c r="A4" s="535"/>
      <c r="AI4" s="536"/>
    </row>
    <row r="5" spans="1:35">
      <c r="A5" s="535"/>
      <c r="AI5" s="536"/>
    </row>
    <row r="6" spans="1:35">
      <c r="A6" s="535"/>
      <c r="AI6" s="536"/>
    </row>
    <row r="7" spans="1:35">
      <c r="A7" s="535"/>
      <c r="AI7" s="536"/>
    </row>
    <row r="8" spans="1:35">
      <c r="A8" s="535"/>
      <c r="AI8" s="536"/>
    </row>
    <row r="9" spans="1:35">
      <c r="A9" s="535"/>
      <c r="AI9" s="536"/>
    </row>
    <row r="10" spans="1:35">
      <c r="A10" s="535"/>
      <c r="AI10" s="536"/>
    </row>
    <row r="11" spans="1:35">
      <c r="A11" s="535"/>
      <c r="AI11" s="536"/>
    </row>
    <row r="12" spans="1:35">
      <c r="A12" s="535"/>
      <c r="AI12" s="536"/>
    </row>
    <row r="13" spans="1:35">
      <c r="A13" s="535"/>
      <c r="AI13" s="536"/>
    </row>
    <row r="14" spans="1:35">
      <c r="A14" s="535"/>
      <c r="AI14" s="536"/>
    </row>
    <row r="15" spans="1:35">
      <c r="A15" s="535"/>
      <c r="AI15" s="536"/>
    </row>
    <row r="16" spans="1:35">
      <c r="A16" s="535"/>
      <c r="AI16" s="536"/>
    </row>
    <row r="17" spans="1:35">
      <c r="A17" s="535"/>
      <c r="AI17" s="536"/>
    </row>
    <row r="18" spans="1:35">
      <c r="A18" s="535"/>
      <c r="AI18" s="536"/>
    </row>
    <row r="19" spans="1:35">
      <c r="A19" s="535"/>
      <c r="AI19" s="536"/>
    </row>
    <row r="20" spans="1:35">
      <c r="A20" s="535"/>
      <c r="AI20" s="536"/>
    </row>
    <row r="21" spans="1:35">
      <c r="A21" s="535"/>
      <c r="AI21" s="536"/>
    </row>
    <row r="22" spans="1:35">
      <c r="A22" s="535"/>
      <c r="AI22" s="536"/>
    </row>
    <row r="23" spans="1:35">
      <c r="A23" s="535"/>
      <c r="AI23" s="536"/>
    </row>
    <row r="24" spans="1:35">
      <c r="A24" s="535"/>
      <c r="AI24" s="536"/>
    </row>
    <row r="25" spans="1:35">
      <c r="A25" s="535"/>
      <c r="AI25" s="536"/>
    </row>
    <row r="26" spans="1:35">
      <c r="A26" s="535"/>
      <c r="AI26" s="536"/>
    </row>
    <row r="27" spans="1:35">
      <c r="A27" s="535"/>
      <c r="AI27" s="536"/>
    </row>
    <row r="28" spans="1:35">
      <c r="A28" s="535"/>
      <c r="AI28" s="536"/>
    </row>
    <row r="29" spans="1:35">
      <c r="A29" s="535"/>
      <c r="AI29" s="536"/>
    </row>
    <row r="30" spans="1:35">
      <c r="A30" s="535"/>
      <c r="AI30" s="536"/>
    </row>
    <row r="31" spans="1:35">
      <c r="A31" s="535"/>
      <c r="AI31" s="536"/>
    </row>
    <row r="32" spans="1:35">
      <c r="A32" s="535"/>
      <c r="AI32" s="536"/>
    </row>
    <row r="33" spans="1:35">
      <c r="A33" s="535"/>
      <c r="AI33" s="536"/>
    </row>
    <row r="34" spans="1:35">
      <c r="A34" s="535"/>
      <c r="AI34" s="536"/>
    </row>
    <row r="35" spans="1:35">
      <c r="A35" s="535"/>
      <c r="AI35" s="536"/>
    </row>
    <row r="36" spans="1:35">
      <c r="A36" s="535"/>
      <c r="AI36" s="536"/>
    </row>
    <row r="37" spans="1:35" ht="13.5" thickBot="1">
      <c r="A37" s="537"/>
      <c r="B37" s="538"/>
      <c r="C37" s="538"/>
      <c r="D37" s="538"/>
      <c r="E37" s="538"/>
      <c r="F37" s="538"/>
      <c r="G37" s="538"/>
      <c r="H37" s="538"/>
      <c r="I37" s="538"/>
      <c r="J37" s="538"/>
      <c r="K37" s="538"/>
      <c r="L37" s="538"/>
      <c r="M37" s="538"/>
      <c r="N37" s="538"/>
      <c r="O37" s="538"/>
      <c r="P37" s="538"/>
      <c r="Q37" s="538"/>
      <c r="R37" s="538"/>
      <c r="S37" s="538"/>
      <c r="T37" s="538"/>
      <c r="U37" s="538"/>
      <c r="V37" s="538"/>
      <c r="W37" s="538"/>
      <c r="X37" s="538"/>
      <c r="Y37" s="538"/>
      <c r="Z37" s="538"/>
      <c r="AA37" s="538"/>
      <c r="AB37" s="538"/>
      <c r="AC37" s="538"/>
      <c r="AD37" s="538"/>
      <c r="AE37" s="538"/>
      <c r="AF37" s="538"/>
      <c r="AG37" s="538"/>
      <c r="AH37" s="538"/>
      <c r="AI37" s="539"/>
    </row>
  </sheetData>
  <mergeCells count="1">
    <mergeCell ref="B2:AH2"/>
  </mergeCells>
  <pageMargins left="0.7" right="0.7" top="0.75" bottom="0.75" header="0.3" footer="0.3"/>
  <pageSetup paperSize="9" orientation="landscape" horizontalDpi="0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E6AAA-44E2-49F5-9CC8-06774C41243D}">
  <dimension ref="B1:AD70"/>
  <sheetViews>
    <sheetView topLeftCell="A10" zoomScale="55" zoomScaleNormal="55" zoomScaleSheetLayoutView="40" workbookViewId="0">
      <selection activeCell="AI49" sqref="AI49"/>
    </sheetView>
  </sheetViews>
  <sheetFormatPr defaultColWidth="9.140625" defaultRowHeight="12.75"/>
  <cols>
    <col min="1" max="1" width="1.7109375" style="434" customWidth="1"/>
    <col min="2" max="2" width="1.5703125" style="434" customWidth="1"/>
    <col min="3" max="3" width="10.7109375" style="434" customWidth="1"/>
    <col min="4" max="4" width="2.5703125" style="434" customWidth="1"/>
    <col min="5" max="18" width="9.140625" style="434"/>
    <col min="19" max="19" width="14.5703125" style="434" customWidth="1"/>
    <col min="20" max="20" width="3.140625" style="434" customWidth="1"/>
    <col min="21" max="26" width="9.140625" style="434"/>
    <col min="27" max="27" width="2.85546875" style="434" customWidth="1"/>
    <col min="28" max="30" width="4.7109375" style="434" customWidth="1"/>
    <col min="31" max="31" width="1.7109375" style="434" customWidth="1"/>
    <col min="32" max="16384" width="9.140625" style="434"/>
  </cols>
  <sheetData>
    <row r="1" spans="3:30" ht="12.75" customHeight="1" thickBot="1"/>
    <row r="2" spans="3:30" ht="12.75" customHeight="1">
      <c r="C2" s="435"/>
      <c r="D2" s="436"/>
      <c r="E2" s="436"/>
      <c r="F2" s="436"/>
      <c r="G2" s="436"/>
      <c r="H2" s="436"/>
      <c r="I2" s="436"/>
      <c r="J2" s="436"/>
      <c r="K2" s="436"/>
      <c r="L2" s="436"/>
      <c r="M2" s="436"/>
      <c r="N2" s="436"/>
      <c r="O2" s="436"/>
      <c r="P2" s="436"/>
      <c r="Q2" s="436"/>
      <c r="R2" s="436"/>
      <c r="S2" s="436"/>
      <c r="T2" s="436"/>
      <c r="U2" s="436"/>
      <c r="V2" s="436"/>
      <c r="W2" s="436"/>
      <c r="X2" s="436"/>
      <c r="Y2" s="436"/>
      <c r="Z2" s="436"/>
      <c r="AA2" s="436"/>
      <c r="AB2" s="436"/>
      <c r="AC2" s="436"/>
      <c r="AD2" s="437"/>
    </row>
    <row r="3" spans="3:30" ht="12.75" customHeight="1">
      <c r="C3" s="438"/>
      <c r="D3" s="762" t="s">
        <v>1678</v>
      </c>
      <c r="E3" s="763"/>
      <c r="F3" s="763"/>
      <c r="G3" s="763"/>
      <c r="H3" s="763"/>
      <c r="I3" s="763"/>
      <c r="J3" s="763"/>
      <c r="K3" s="763"/>
      <c r="L3" s="763"/>
      <c r="M3" s="763"/>
      <c r="N3" s="763"/>
      <c r="O3" s="763"/>
      <c r="P3" s="763"/>
      <c r="Q3" s="763"/>
      <c r="R3" s="763"/>
      <c r="S3" s="763"/>
      <c r="T3" s="763"/>
      <c r="U3" s="763"/>
      <c r="V3" s="763"/>
      <c r="W3" s="763"/>
      <c r="X3" s="763"/>
      <c r="Y3" s="763"/>
      <c r="Z3" s="763"/>
      <c r="AA3" s="763"/>
      <c r="AB3" s="764"/>
      <c r="AC3" s="439"/>
      <c r="AD3" s="440"/>
    </row>
    <row r="4" spans="3:30" ht="12.75" customHeight="1">
      <c r="C4" s="438"/>
      <c r="D4" s="765"/>
      <c r="E4" s="766"/>
      <c r="F4" s="766"/>
      <c r="G4" s="766"/>
      <c r="H4" s="766"/>
      <c r="I4" s="766"/>
      <c r="J4" s="766"/>
      <c r="K4" s="766"/>
      <c r="L4" s="766"/>
      <c r="M4" s="766"/>
      <c r="N4" s="766"/>
      <c r="O4" s="766"/>
      <c r="P4" s="766"/>
      <c r="Q4" s="766"/>
      <c r="R4" s="766"/>
      <c r="S4" s="766"/>
      <c r="T4" s="766"/>
      <c r="U4" s="766"/>
      <c r="V4" s="766"/>
      <c r="W4" s="766"/>
      <c r="X4" s="766"/>
      <c r="Y4" s="766"/>
      <c r="Z4" s="766"/>
      <c r="AA4" s="766"/>
      <c r="AB4" s="767"/>
      <c r="AC4" s="439"/>
      <c r="AD4" s="440"/>
    </row>
    <row r="5" spans="3:30" ht="12.75" customHeight="1">
      <c r="C5" s="438"/>
      <c r="D5" s="441"/>
      <c r="E5" s="441"/>
      <c r="F5" s="441"/>
      <c r="G5" s="441"/>
      <c r="H5" s="441"/>
      <c r="I5" s="441"/>
      <c r="J5" s="441"/>
      <c r="K5" s="441"/>
      <c r="L5" s="441"/>
      <c r="M5" s="441"/>
      <c r="N5" s="441"/>
      <c r="O5" s="441"/>
      <c r="P5" s="441"/>
      <c r="Q5" s="441"/>
      <c r="R5" s="441"/>
      <c r="S5" s="441"/>
      <c r="T5" s="441"/>
      <c r="U5" s="441"/>
      <c r="V5" s="441"/>
      <c r="W5" s="441"/>
      <c r="X5" s="441"/>
      <c r="Y5" s="441"/>
      <c r="Z5" s="441"/>
      <c r="AA5" s="441"/>
      <c r="AB5" s="441"/>
      <c r="AC5" s="441"/>
      <c r="AD5" s="440"/>
    </row>
    <row r="6" spans="3:30" ht="12.75" customHeight="1">
      <c r="C6" s="438"/>
      <c r="D6" s="441"/>
      <c r="E6" s="441"/>
      <c r="F6" s="441"/>
      <c r="G6" s="441"/>
      <c r="H6" s="441"/>
      <c r="I6" s="441"/>
      <c r="J6" s="441"/>
      <c r="K6" s="441"/>
      <c r="L6" s="441"/>
      <c r="M6" s="441"/>
      <c r="N6" s="441"/>
      <c r="O6" s="441"/>
      <c r="P6" s="441"/>
      <c r="Q6" s="441"/>
      <c r="R6" s="441"/>
      <c r="S6" s="441"/>
      <c r="T6" s="441"/>
      <c r="U6" s="441"/>
      <c r="V6" s="441"/>
      <c r="W6" s="441"/>
      <c r="X6" s="441"/>
      <c r="Y6" s="441"/>
      <c r="Z6" s="441"/>
      <c r="AA6" s="441"/>
      <c r="AB6" s="441"/>
      <c r="AC6" s="441"/>
      <c r="AD6" s="440"/>
    </row>
    <row r="7" spans="3:30" ht="12.75" customHeight="1">
      <c r="C7" s="438"/>
      <c r="D7" s="441"/>
      <c r="E7" s="441"/>
      <c r="F7" s="441"/>
      <c r="G7" s="441"/>
      <c r="H7" s="441"/>
      <c r="I7" s="441"/>
      <c r="J7" s="441"/>
      <c r="K7" s="441"/>
      <c r="L7" s="441"/>
      <c r="M7" s="441"/>
      <c r="N7" s="441"/>
      <c r="O7" s="441"/>
      <c r="P7" s="441"/>
      <c r="Q7" s="441"/>
      <c r="R7" s="441"/>
      <c r="S7" s="441"/>
      <c r="T7" s="441"/>
      <c r="U7" s="441"/>
      <c r="V7" s="441"/>
      <c r="W7" s="441"/>
      <c r="X7" s="441"/>
      <c r="Y7" s="441"/>
      <c r="Z7" s="441"/>
      <c r="AA7" s="441"/>
      <c r="AB7" s="441"/>
      <c r="AC7" s="441"/>
      <c r="AD7" s="440"/>
    </row>
    <row r="8" spans="3:30" ht="12.75" customHeight="1">
      <c r="C8" s="438"/>
      <c r="D8" s="441"/>
      <c r="E8" s="441"/>
      <c r="F8" s="441"/>
      <c r="G8" s="441"/>
      <c r="H8" s="441"/>
      <c r="I8" s="441"/>
      <c r="J8" s="441"/>
      <c r="K8" s="441"/>
      <c r="L8" s="441"/>
      <c r="M8" s="441"/>
      <c r="N8" s="441"/>
      <c r="O8" s="441"/>
      <c r="P8" s="441"/>
      <c r="Q8" s="441"/>
      <c r="R8" s="441"/>
      <c r="S8" s="441"/>
      <c r="T8" s="441"/>
      <c r="U8" s="441"/>
      <c r="V8" s="442"/>
      <c r="W8" s="442"/>
      <c r="X8" s="442"/>
      <c r="Y8" s="442"/>
      <c r="Z8" s="442"/>
      <c r="AA8" s="442"/>
      <c r="AB8" s="443"/>
      <c r="AC8" s="443"/>
      <c r="AD8" s="440"/>
    </row>
    <row r="9" spans="3:30" ht="12.75" customHeight="1">
      <c r="C9" s="438"/>
      <c r="D9" s="441"/>
      <c r="E9" s="441"/>
      <c r="F9" s="441"/>
      <c r="G9" s="441"/>
      <c r="H9" s="441"/>
      <c r="I9" s="441"/>
      <c r="J9" s="441"/>
      <c r="K9" s="441"/>
      <c r="L9" s="441"/>
      <c r="M9" s="441"/>
      <c r="N9" s="441"/>
      <c r="O9" s="441"/>
      <c r="P9" s="441"/>
      <c r="Q9" s="441"/>
      <c r="R9" s="441"/>
      <c r="S9" s="441"/>
      <c r="T9" s="441"/>
      <c r="U9" s="441"/>
      <c r="V9" s="442"/>
      <c r="W9" s="442"/>
      <c r="X9" s="442"/>
      <c r="Y9" s="442"/>
      <c r="Z9" s="442"/>
      <c r="AA9" s="442"/>
      <c r="AB9" s="443"/>
      <c r="AC9" s="443"/>
      <c r="AD9" s="440"/>
    </row>
    <row r="10" spans="3:30" ht="12.75" customHeight="1">
      <c r="C10" s="438"/>
      <c r="D10" s="441"/>
      <c r="E10" s="441"/>
      <c r="F10" s="441"/>
      <c r="G10" s="441"/>
      <c r="H10" s="441"/>
      <c r="I10" s="441"/>
      <c r="J10" s="441"/>
      <c r="K10" s="441"/>
      <c r="L10" s="441"/>
      <c r="M10" s="441"/>
      <c r="N10" s="441"/>
      <c r="O10" s="441"/>
      <c r="P10" s="441"/>
      <c r="Q10" s="441"/>
      <c r="R10" s="441"/>
      <c r="S10" s="441"/>
      <c r="T10" s="441"/>
      <c r="U10" s="441"/>
      <c r="V10" s="442"/>
      <c r="W10" s="442"/>
      <c r="X10" s="442"/>
      <c r="Y10" s="442"/>
      <c r="Z10" s="442"/>
      <c r="AA10" s="441"/>
      <c r="AB10" s="441"/>
      <c r="AC10" s="441"/>
      <c r="AD10" s="440"/>
    </row>
    <row r="11" spans="3:30" ht="12.75" customHeight="1">
      <c r="C11" s="438"/>
      <c r="D11" s="441"/>
      <c r="E11" s="441"/>
      <c r="F11" s="441"/>
      <c r="G11" s="441"/>
      <c r="H11" s="441"/>
      <c r="I11" s="441"/>
      <c r="J11" s="441"/>
      <c r="K11" s="441"/>
      <c r="L11" s="441"/>
      <c r="M11" s="441"/>
      <c r="N11" s="441"/>
      <c r="O11" s="441"/>
      <c r="P11" s="441"/>
      <c r="Q11" s="441"/>
      <c r="R11" s="441"/>
      <c r="S11" s="441"/>
      <c r="T11" s="441"/>
      <c r="U11" s="441"/>
      <c r="V11" s="442"/>
      <c r="W11" s="442"/>
      <c r="X11" s="442"/>
      <c r="Y11" s="442"/>
      <c r="Z11" s="442"/>
      <c r="AA11" s="441"/>
      <c r="AB11" s="441"/>
      <c r="AC11" s="441"/>
      <c r="AD11" s="440"/>
    </row>
    <row r="12" spans="3:30" ht="12.75" customHeight="1">
      <c r="C12" s="438"/>
      <c r="D12" s="441"/>
      <c r="E12" s="441"/>
      <c r="F12" s="441"/>
      <c r="G12" s="441"/>
      <c r="H12" s="441"/>
      <c r="I12" s="441"/>
      <c r="J12" s="441"/>
      <c r="K12" s="441"/>
      <c r="L12" s="441"/>
      <c r="M12" s="441"/>
      <c r="N12" s="441"/>
      <c r="O12" s="441"/>
      <c r="P12" s="441"/>
      <c r="Q12" s="441"/>
      <c r="R12" s="441"/>
      <c r="S12" s="441"/>
      <c r="T12" s="441"/>
      <c r="U12" s="441"/>
      <c r="V12" s="442"/>
      <c r="W12" s="442"/>
      <c r="X12" s="442"/>
      <c r="Y12" s="442"/>
      <c r="Z12" s="442"/>
      <c r="AA12" s="441"/>
      <c r="AB12" s="441"/>
      <c r="AC12" s="441"/>
      <c r="AD12" s="440"/>
    </row>
    <row r="13" spans="3:30" ht="12.75" customHeight="1">
      <c r="C13" s="438"/>
      <c r="D13" s="441"/>
      <c r="E13" s="441"/>
      <c r="F13" s="441"/>
      <c r="G13" s="441"/>
      <c r="H13" s="441"/>
      <c r="I13" s="441"/>
      <c r="J13" s="441"/>
      <c r="K13" s="441"/>
      <c r="L13" s="441"/>
      <c r="M13" s="441"/>
      <c r="N13" s="441"/>
      <c r="O13" s="441"/>
      <c r="P13" s="441"/>
      <c r="Q13" s="441"/>
      <c r="R13" s="441"/>
      <c r="S13" s="441"/>
      <c r="T13" s="441"/>
      <c r="U13" s="441"/>
      <c r="V13" s="442"/>
      <c r="W13" s="442"/>
      <c r="X13" s="442"/>
      <c r="Y13" s="442"/>
      <c r="Z13" s="442"/>
      <c r="AA13" s="441"/>
      <c r="AB13" s="441"/>
      <c r="AC13" s="441"/>
      <c r="AD13" s="440"/>
    </row>
    <row r="14" spans="3:30" ht="12.75" customHeight="1">
      <c r="C14" s="438"/>
      <c r="D14" s="441"/>
      <c r="E14" s="441"/>
      <c r="F14" s="441"/>
      <c r="G14" s="441"/>
      <c r="H14" s="441"/>
      <c r="I14" s="441"/>
      <c r="J14" s="441"/>
      <c r="K14" s="441"/>
      <c r="L14" s="441"/>
      <c r="M14" s="441"/>
      <c r="N14" s="441"/>
      <c r="O14" s="441"/>
      <c r="P14" s="441"/>
      <c r="Q14" s="441"/>
      <c r="R14" s="441"/>
      <c r="S14" s="441"/>
      <c r="T14" s="441"/>
      <c r="U14" s="441"/>
      <c r="V14" s="442"/>
      <c r="W14" s="442"/>
      <c r="X14" s="442"/>
      <c r="Y14" s="442"/>
      <c r="Z14" s="442"/>
      <c r="AA14" s="441"/>
      <c r="AB14" s="441"/>
      <c r="AC14" s="441"/>
      <c r="AD14" s="440"/>
    </row>
    <row r="15" spans="3:30" ht="12.75" customHeight="1">
      <c r="C15" s="438"/>
      <c r="D15" s="441"/>
      <c r="E15" s="441"/>
      <c r="F15" s="441"/>
      <c r="G15" s="441"/>
      <c r="H15" s="441"/>
      <c r="I15" s="441"/>
      <c r="J15" s="441"/>
      <c r="K15" s="441"/>
      <c r="L15" s="441"/>
      <c r="M15" s="441"/>
      <c r="N15" s="441"/>
      <c r="O15" s="441"/>
      <c r="P15" s="441"/>
      <c r="Q15" s="441"/>
      <c r="R15" s="441"/>
      <c r="S15" s="441"/>
      <c r="T15" s="441"/>
      <c r="U15" s="441"/>
      <c r="V15" s="442"/>
      <c r="W15" s="442"/>
      <c r="X15" s="442"/>
      <c r="Y15" s="442"/>
      <c r="Z15" s="442"/>
      <c r="AA15" s="441"/>
      <c r="AB15" s="441"/>
      <c r="AC15" s="441"/>
      <c r="AD15" s="440"/>
    </row>
    <row r="16" spans="3:30" ht="12.75" customHeight="1">
      <c r="C16" s="438"/>
      <c r="D16" s="441"/>
      <c r="E16" s="441"/>
      <c r="F16" s="441"/>
      <c r="G16" s="441"/>
      <c r="H16" s="441"/>
      <c r="I16" s="441"/>
      <c r="J16" s="441"/>
      <c r="K16" s="441"/>
      <c r="L16" s="441"/>
      <c r="M16" s="441"/>
      <c r="N16" s="441"/>
      <c r="O16" s="441"/>
      <c r="P16" s="441"/>
      <c r="Q16" s="441"/>
      <c r="R16" s="441"/>
      <c r="S16" s="441"/>
      <c r="T16" s="441"/>
      <c r="U16" s="441"/>
      <c r="V16" s="442"/>
      <c r="W16" s="442"/>
      <c r="X16" s="442"/>
      <c r="Y16" s="442"/>
      <c r="Z16" s="442"/>
      <c r="AA16" s="441"/>
      <c r="AB16" s="441"/>
      <c r="AC16" s="441"/>
      <c r="AD16" s="440"/>
    </row>
    <row r="17" spans="3:30" ht="12.75" customHeight="1">
      <c r="C17" s="438"/>
      <c r="D17" s="441"/>
      <c r="E17" s="441"/>
      <c r="F17" s="441"/>
      <c r="G17" s="441"/>
      <c r="H17" s="441"/>
      <c r="I17" s="441"/>
      <c r="J17" s="441"/>
      <c r="K17" s="441"/>
      <c r="L17" s="441"/>
      <c r="M17" s="441"/>
      <c r="N17" s="441"/>
      <c r="O17" s="441"/>
      <c r="P17" s="441"/>
      <c r="Q17" s="441"/>
      <c r="R17" s="441"/>
      <c r="S17" s="441"/>
      <c r="T17" s="441"/>
      <c r="U17" s="441"/>
      <c r="V17" s="442"/>
      <c r="W17" s="442"/>
      <c r="X17" s="442"/>
      <c r="Y17" s="442"/>
      <c r="Z17" s="442"/>
      <c r="AA17" s="441"/>
      <c r="AB17" s="441"/>
      <c r="AC17" s="441"/>
      <c r="AD17" s="440"/>
    </row>
    <row r="18" spans="3:30" ht="12.75" customHeight="1">
      <c r="C18" s="438"/>
      <c r="D18" s="441"/>
      <c r="E18" s="441"/>
      <c r="F18" s="441"/>
      <c r="G18" s="441"/>
      <c r="H18" s="441"/>
      <c r="I18" s="441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  <c r="U18" s="441"/>
      <c r="V18" s="442"/>
      <c r="W18" s="442"/>
      <c r="X18" s="442"/>
      <c r="Y18" s="442"/>
      <c r="Z18" s="442"/>
      <c r="AA18" s="441"/>
      <c r="AB18" s="441"/>
      <c r="AC18" s="441"/>
      <c r="AD18" s="440"/>
    </row>
    <row r="19" spans="3:30" ht="12.75" customHeight="1">
      <c r="C19" s="438"/>
      <c r="D19" s="441"/>
      <c r="E19" s="441"/>
      <c r="F19" s="441"/>
      <c r="G19" s="441"/>
      <c r="H19" s="441"/>
      <c r="I19" s="441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  <c r="U19" s="441"/>
      <c r="V19" s="442"/>
      <c r="W19" s="442"/>
      <c r="X19" s="442"/>
      <c r="Y19" s="442"/>
      <c r="Z19" s="442"/>
      <c r="AA19" s="441"/>
      <c r="AB19" s="441"/>
      <c r="AC19" s="441"/>
      <c r="AD19" s="440"/>
    </row>
    <row r="20" spans="3:30" ht="12.75" customHeight="1">
      <c r="C20" s="438"/>
      <c r="D20" s="441"/>
      <c r="E20" s="441"/>
      <c r="F20" s="441"/>
      <c r="G20" s="444"/>
      <c r="H20" s="441"/>
      <c r="I20" s="441"/>
      <c r="J20" s="441"/>
      <c r="K20" s="441"/>
      <c r="L20" s="441"/>
      <c r="M20" s="441"/>
      <c r="N20" s="441"/>
      <c r="O20" s="441"/>
      <c r="P20" s="441"/>
      <c r="Q20" s="441"/>
      <c r="R20" s="441"/>
      <c r="S20" s="441"/>
      <c r="T20" s="441"/>
      <c r="U20" s="441"/>
      <c r="V20" s="442"/>
      <c r="W20" s="442"/>
      <c r="X20" s="442"/>
      <c r="Y20" s="442"/>
      <c r="Z20" s="442"/>
      <c r="AA20" s="441"/>
      <c r="AB20" s="441"/>
      <c r="AC20" s="441"/>
      <c r="AD20" s="440"/>
    </row>
    <row r="21" spans="3:30" ht="12.75" customHeight="1">
      <c r="C21" s="438"/>
      <c r="D21" s="441"/>
      <c r="E21" s="441"/>
      <c r="F21" s="441"/>
      <c r="G21" s="441"/>
      <c r="H21" s="441"/>
      <c r="I21" s="441"/>
      <c r="J21" s="441"/>
      <c r="K21" s="441"/>
      <c r="L21" s="441"/>
      <c r="M21" s="441"/>
      <c r="N21" s="441"/>
      <c r="O21" s="441"/>
      <c r="P21" s="441"/>
      <c r="Q21" s="441"/>
      <c r="R21" s="441"/>
      <c r="S21" s="441"/>
      <c r="T21" s="441"/>
      <c r="U21" s="441"/>
      <c r="V21" s="442"/>
      <c r="W21" s="442"/>
      <c r="X21" s="442"/>
      <c r="Y21" s="442"/>
      <c r="Z21" s="442"/>
      <c r="AA21" s="441"/>
      <c r="AB21" s="441"/>
      <c r="AC21" s="441"/>
      <c r="AD21" s="440"/>
    </row>
    <row r="22" spans="3:30" ht="12.75" customHeight="1">
      <c r="C22" s="438"/>
      <c r="D22" s="441"/>
      <c r="E22" s="441"/>
      <c r="F22" s="441"/>
      <c r="G22" s="441"/>
      <c r="H22" s="441"/>
      <c r="I22" s="441"/>
      <c r="J22" s="441"/>
      <c r="K22" s="441"/>
      <c r="L22" s="441"/>
      <c r="M22" s="441"/>
      <c r="N22" s="441"/>
      <c r="O22" s="441"/>
      <c r="P22" s="441"/>
      <c r="Q22" s="441"/>
      <c r="R22" s="441"/>
      <c r="S22" s="441"/>
      <c r="T22" s="441"/>
      <c r="U22" s="441"/>
      <c r="V22" s="442"/>
      <c r="W22" s="442"/>
      <c r="X22" s="442"/>
      <c r="Y22" s="442"/>
      <c r="Z22" s="442"/>
      <c r="AA22" s="441"/>
      <c r="AB22" s="441"/>
      <c r="AC22" s="441"/>
      <c r="AD22" s="440"/>
    </row>
    <row r="23" spans="3:30" ht="12.75" customHeight="1">
      <c r="C23" s="438"/>
      <c r="D23" s="441"/>
      <c r="E23" s="441"/>
      <c r="F23" s="441"/>
      <c r="G23" s="441"/>
      <c r="H23" s="441"/>
      <c r="I23" s="441"/>
      <c r="J23" s="441"/>
      <c r="K23" s="441"/>
      <c r="L23" s="441"/>
      <c r="M23" s="441"/>
      <c r="N23" s="441"/>
      <c r="O23" s="441"/>
      <c r="P23" s="441"/>
      <c r="Q23" s="441"/>
      <c r="R23" s="441"/>
      <c r="S23" s="441"/>
      <c r="T23" s="441"/>
      <c r="U23" s="441"/>
      <c r="V23" s="442"/>
      <c r="W23" s="442"/>
      <c r="X23" s="442"/>
      <c r="Y23" s="442"/>
      <c r="Z23" s="442"/>
      <c r="AA23" s="441"/>
      <c r="AB23" s="441"/>
      <c r="AC23" s="441"/>
      <c r="AD23" s="440"/>
    </row>
    <row r="24" spans="3:30" ht="12.75" customHeight="1">
      <c r="C24" s="438"/>
      <c r="D24" s="441"/>
      <c r="E24" s="441"/>
      <c r="F24" s="441"/>
      <c r="G24" s="441"/>
      <c r="H24" s="441"/>
      <c r="I24" s="441"/>
      <c r="J24" s="441"/>
      <c r="K24" s="441"/>
      <c r="L24" s="441"/>
      <c r="M24" s="441"/>
      <c r="N24" s="441"/>
      <c r="O24" s="441"/>
      <c r="P24" s="441"/>
      <c r="Q24" s="441"/>
      <c r="R24" s="441"/>
      <c r="S24" s="441"/>
      <c r="T24" s="441"/>
      <c r="U24" s="441"/>
      <c r="V24" s="442"/>
      <c r="W24" s="442"/>
      <c r="X24" s="442"/>
      <c r="Y24" s="442"/>
      <c r="Z24" s="442"/>
      <c r="AA24" s="441"/>
      <c r="AB24" s="441"/>
      <c r="AC24" s="441"/>
      <c r="AD24" s="440"/>
    </row>
    <row r="25" spans="3:30" ht="12.75" customHeight="1">
      <c r="C25" s="438"/>
      <c r="D25" s="441"/>
      <c r="E25" s="441"/>
      <c r="F25" s="441"/>
      <c r="G25" s="441"/>
      <c r="H25" s="441"/>
      <c r="I25" s="441"/>
      <c r="J25" s="441"/>
      <c r="K25" s="441"/>
      <c r="L25" s="441"/>
      <c r="M25" s="441"/>
      <c r="N25" s="441"/>
      <c r="O25" s="441"/>
      <c r="P25" s="441"/>
      <c r="Q25" s="441"/>
      <c r="R25" s="441"/>
      <c r="S25" s="441"/>
      <c r="T25" s="441"/>
      <c r="U25" s="441"/>
      <c r="V25" s="442"/>
      <c r="W25" s="442"/>
      <c r="X25" s="442"/>
      <c r="Y25" s="442"/>
      <c r="Z25" s="442"/>
      <c r="AA25" s="441"/>
      <c r="AB25" s="441"/>
      <c r="AC25" s="441"/>
      <c r="AD25" s="440"/>
    </row>
    <row r="26" spans="3:30" ht="12.75" customHeight="1">
      <c r="C26" s="438"/>
      <c r="D26" s="441"/>
      <c r="E26" s="441"/>
      <c r="F26" s="441"/>
      <c r="G26" s="441"/>
      <c r="H26" s="441"/>
      <c r="I26" s="441"/>
      <c r="J26" s="441"/>
      <c r="K26" s="441"/>
      <c r="L26" s="441"/>
      <c r="M26" s="441"/>
      <c r="N26" s="441"/>
      <c r="O26" s="441"/>
      <c r="P26" s="441"/>
      <c r="Q26" s="441"/>
      <c r="R26" s="441"/>
      <c r="S26" s="441"/>
      <c r="T26" s="441"/>
      <c r="U26" s="441"/>
      <c r="V26" s="442"/>
      <c r="W26" s="442"/>
      <c r="X26" s="442"/>
      <c r="Y26" s="442"/>
      <c r="Z26" s="442"/>
      <c r="AA26" s="441"/>
      <c r="AB26" s="441"/>
      <c r="AC26" s="441"/>
      <c r="AD26" s="440"/>
    </row>
    <row r="27" spans="3:30" ht="12.75" customHeight="1">
      <c r="C27" s="438"/>
      <c r="D27" s="441"/>
      <c r="E27" s="441"/>
      <c r="F27" s="441"/>
      <c r="G27" s="441"/>
      <c r="H27" s="441"/>
      <c r="I27" s="441"/>
      <c r="J27" s="441"/>
      <c r="K27" s="441"/>
      <c r="L27" s="441"/>
      <c r="M27" s="441"/>
      <c r="N27" s="441"/>
      <c r="O27" s="441"/>
      <c r="P27" s="441"/>
      <c r="Q27" s="441"/>
      <c r="R27" s="441"/>
      <c r="S27" s="441"/>
      <c r="T27" s="441"/>
      <c r="U27" s="441"/>
      <c r="V27" s="442"/>
      <c r="W27" s="442"/>
      <c r="X27" s="442"/>
      <c r="Y27" s="442"/>
      <c r="Z27" s="442"/>
      <c r="AA27" s="441"/>
      <c r="AB27" s="441"/>
      <c r="AC27" s="441"/>
      <c r="AD27" s="440"/>
    </row>
    <row r="28" spans="3:30" ht="12.75" customHeight="1">
      <c r="C28" s="438"/>
      <c r="D28" s="441"/>
      <c r="E28" s="441"/>
      <c r="F28" s="441"/>
      <c r="G28" s="441"/>
      <c r="H28" s="441"/>
      <c r="I28" s="441"/>
      <c r="J28" s="441"/>
      <c r="K28" s="441"/>
      <c r="L28" s="441"/>
      <c r="M28" s="441"/>
      <c r="N28" s="441"/>
      <c r="O28" s="441"/>
      <c r="P28" s="441"/>
      <c r="Q28" s="441"/>
      <c r="R28" s="441"/>
      <c r="S28" s="441"/>
      <c r="T28" s="441"/>
      <c r="U28" s="441"/>
      <c r="V28" s="442"/>
      <c r="W28" s="442"/>
      <c r="X28" s="442"/>
      <c r="Y28" s="442"/>
      <c r="Z28" s="442"/>
      <c r="AA28" s="441"/>
      <c r="AB28" s="441"/>
      <c r="AC28" s="441"/>
      <c r="AD28" s="440"/>
    </row>
    <row r="29" spans="3:30" ht="12.75" customHeight="1">
      <c r="C29" s="438"/>
      <c r="D29" s="441"/>
      <c r="E29" s="441"/>
      <c r="F29" s="441"/>
      <c r="G29" s="441"/>
      <c r="H29" s="441"/>
      <c r="I29" s="441"/>
      <c r="J29" s="441"/>
      <c r="K29" s="441"/>
      <c r="L29" s="441"/>
      <c r="M29" s="441"/>
      <c r="N29" s="441"/>
      <c r="O29" s="441"/>
      <c r="P29" s="441"/>
      <c r="Q29" s="441"/>
      <c r="R29" s="441"/>
      <c r="S29" s="441"/>
      <c r="T29" s="441"/>
      <c r="U29" s="441"/>
      <c r="V29" s="442"/>
      <c r="W29" s="442"/>
      <c r="X29" s="442"/>
      <c r="Y29" s="442"/>
      <c r="Z29" s="442"/>
      <c r="AA29" s="441"/>
      <c r="AB29" s="441"/>
      <c r="AC29" s="441"/>
      <c r="AD29" s="440"/>
    </row>
    <row r="30" spans="3:30" ht="12.75" customHeight="1">
      <c r="C30" s="438"/>
      <c r="D30" s="441"/>
      <c r="E30" s="441"/>
      <c r="F30" s="441"/>
      <c r="G30" s="441"/>
      <c r="H30" s="441"/>
      <c r="I30" s="441"/>
      <c r="J30" s="441"/>
      <c r="K30" s="441"/>
      <c r="L30" s="441"/>
      <c r="M30" s="441"/>
      <c r="N30" s="441"/>
      <c r="O30" s="441"/>
      <c r="P30" s="441"/>
      <c r="Q30" s="441"/>
      <c r="R30" s="441"/>
      <c r="S30" s="441"/>
      <c r="T30" s="441"/>
      <c r="U30" s="441"/>
      <c r="V30" s="442"/>
      <c r="W30" s="442"/>
      <c r="X30" s="442"/>
      <c r="Y30" s="442"/>
      <c r="Z30" s="442"/>
      <c r="AA30" s="441"/>
      <c r="AB30" s="441"/>
      <c r="AC30" s="441"/>
      <c r="AD30" s="440"/>
    </row>
    <row r="31" spans="3:30" ht="12.75" customHeight="1">
      <c r="C31" s="438"/>
      <c r="D31" s="441"/>
      <c r="E31" s="441"/>
      <c r="F31" s="441"/>
      <c r="G31" s="441"/>
      <c r="H31" s="441"/>
      <c r="I31" s="441"/>
      <c r="J31" s="441"/>
      <c r="K31" s="441"/>
      <c r="L31" s="441"/>
      <c r="M31" s="441"/>
      <c r="N31" s="441"/>
      <c r="O31" s="441"/>
      <c r="P31" s="441"/>
      <c r="Q31" s="441"/>
      <c r="R31" s="441"/>
      <c r="S31" s="441"/>
      <c r="T31" s="441"/>
      <c r="U31" s="441"/>
      <c r="V31" s="442"/>
      <c r="W31" s="442"/>
      <c r="X31" s="442"/>
      <c r="Y31" s="442"/>
      <c r="Z31" s="442"/>
      <c r="AA31" s="441"/>
      <c r="AB31" s="441"/>
      <c r="AC31" s="441"/>
      <c r="AD31" s="440"/>
    </row>
    <row r="32" spans="3:30" ht="12.75" customHeight="1">
      <c r="C32" s="438"/>
      <c r="D32" s="441"/>
      <c r="E32" s="441"/>
      <c r="F32" s="441"/>
      <c r="G32" s="441"/>
      <c r="H32" s="441"/>
      <c r="I32" s="441"/>
      <c r="J32" s="441"/>
      <c r="K32" s="441"/>
      <c r="L32" s="441"/>
      <c r="M32" s="441"/>
      <c r="N32" s="441"/>
      <c r="O32" s="441"/>
      <c r="P32" s="441"/>
      <c r="Q32" s="441"/>
      <c r="R32" s="441"/>
      <c r="S32" s="441"/>
      <c r="T32" s="441"/>
      <c r="U32" s="441"/>
      <c r="V32" s="442"/>
      <c r="W32" s="442"/>
      <c r="X32" s="442"/>
      <c r="Y32" s="442"/>
      <c r="Z32" s="442"/>
      <c r="AA32" s="441"/>
      <c r="AB32" s="441"/>
      <c r="AC32" s="441"/>
      <c r="AD32" s="440"/>
    </row>
    <row r="33" spans="3:30" ht="12.75" customHeight="1">
      <c r="C33" s="438"/>
      <c r="D33" s="441"/>
      <c r="E33" s="441"/>
      <c r="F33" s="441"/>
      <c r="G33" s="441"/>
      <c r="H33" s="441"/>
      <c r="I33" s="441"/>
      <c r="J33" s="441"/>
      <c r="K33" s="441"/>
      <c r="L33" s="441"/>
      <c r="M33" s="441"/>
      <c r="N33" s="441"/>
      <c r="O33" s="441"/>
      <c r="P33" s="441"/>
      <c r="Q33" s="441"/>
      <c r="R33" s="441"/>
      <c r="S33" s="441"/>
      <c r="T33" s="441"/>
      <c r="U33" s="441"/>
      <c r="V33" s="442"/>
      <c r="W33" s="442"/>
      <c r="X33" s="442"/>
      <c r="Y33" s="442"/>
      <c r="Z33" s="442"/>
      <c r="AA33" s="441"/>
      <c r="AB33" s="441"/>
      <c r="AC33" s="441"/>
      <c r="AD33" s="440"/>
    </row>
    <row r="34" spans="3:30" ht="12.75" customHeight="1">
      <c r="C34" s="438"/>
      <c r="D34" s="441"/>
      <c r="E34" s="441"/>
      <c r="F34" s="441"/>
      <c r="G34" s="441"/>
      <c r="H34" s="441"/>
      <c r="I34" s="441"/>
      <c r="J34" s="441"/>
      <c r="K34" s="441"/>
      <c r="L34" s="441"/>
      <c r="M34" s="441"/>
      <c r="N34" s="441"/>
      <c r="O34" s="441"/>
      <c r="P34" s="441"/>
      <c r="Q34" s="441"/>
      <c r="R34" s="441"/>
      <c r="S34" s="441"/>
      <c r="T34" s="441"/>
      <c r="U34" s="441"/>
      <c r="V34" s="442"/>
      <c r="W34" s="442"/>
      <c r="X34" s="442"/>
      <c r="Y34" s="442"/>
      <c r="Z34" s="442"/>
      <c r="AA34" s="441"/>
      <c r="AB34" s="441"/>
      <c r="AC34" s="441"/>
      <c r="AD34" s="440"/>
    </row>
    <row r="35" spans="3:30" ht="12.75" customHeight="1">
      <c r="C35" s="438"/>
      <c r="D35" s="441"/>
      <c r="E35" s="441"/>
      <c r="F35" s="441"/>
      <c r="G35" s="441"/>
      <c r="H35" s="441"/>
      <c r="I35" s="441"/>
      <c r="J35" s="441"/>
      <c r="K35" s="441"/>
      <c r="L35" s="441"/>
      <c r="M35" s="441"/>
      <c r="N35" s="441"/>
      <c r="O35" s="441"/>
      <c r="P35" s="441"/>
      <c r="Q35" s="441"/>
      <c r="R35" s="441"/>
      <c r="S35" s="441"/>
      <c r="T35" s="441"/>
      <c r="U35" s="441"/>
      <c r="V35" s="442"/>
      <c r="W35" s="442"/>
      <c r="X35" s="442"/>
      <c r="Y35" s="442"/>
      <c r="Z35" s="442"/>
      <c r="AA35" s="441"/>
      <c r="AB35" s="441"/>
      <c r="AC35" s="441"/>
      <c r="AD35" s="440"/>
    </row>
    <row r="36" spans="3:30" ht="12.75" customHeight="1">
      <c r="C36" s="438"/>
      <c r="D36" s="441"/>
      <c r="E36" s="441"/>
      <c r="F36" s="441"/>
      <c r="G36" s="441"/>
      <c r="H36" s="441"/>
      <c r="I36" s="441"/>
      <c r="J36" s="441"/>
      <c r="K36" s="441"/>
      <c r="L36" s="441"/>
      <c r="M36" s="441"/>
      <c r="N36" s="441"/>
      <c r="O36" s="441"/>
      <c r="P36" s="441"/>
      <c r="Q36" s="441"/>
      <c r="R36" s="441"/>
      <c r="S36" s="441"/>
      <c r="T36" s="441"/>
      <c r="U36" s="441"/>
      <c r="V36" s="442"/>
      <c r="W36" s="442"/>
      <c r="X36" s="442"/>
      <c r="Y36" s="442"/>
      <c r="Z36" s="442"/>
      <c r="AA36" s="441"/>
      <c r="AB36" s="441"/>
      <c r="AC36" s="441"/>
      <c r="AD36" s="440"/>
    </row>
    <row r="37" spans="3:30" ht="12.75" customHeight="1">
      <c r="C37" s="438"/>
      <c r="D37" s="441"/>
      <c r="E37" s="441"/>
      <c r="F37" s="441"/>
      <c r="G37" s="441"/>
      <c r="H37" s="441"/>
      <c r="I37" s="441"/>
      <c r="J37" s="441"/>
      <c r="K37" s="441"/>
      <c r="L37" s="441"/>
      <c r="M37" s="441"/>
      <c r="N37" s="441"/>
      <c r="O37" s="441"/>
      <c r="P37" s="441"/>
      <c r="Q37" s="441"/>
      <c r="R37" s="441"/>
      <c r="S37" s="441"/>
      <c r="T37" s="441"/>
      <c r="U37" s="441"/>
      <c r="V37" s="442"/>
      <c r="W37" s="442"/>
      <c r="X37" s="442"/>
      <c r="Y37" s="442"/>
      <c r="Z37" s="442"/>
      <c r="AA37" s="441"/>
      <c r="AB37" s="441"/>
      <c r="AC37" s="441"/>
      <c r="AD37" s="440"/>
    </row>
    <row r="38" spans="3:30" ht="12.75" customHeight="1">
      <c r="C38" s="438"/>
      <c r="D38" s="441"/>
      <c r="E38" s="441"/>
      <c r="F38" s="441"/>
      <c r="G38" s="441"/>
      <c r="H38" s="441"/>
      <c r="I38" s="441"/>
      <c r="J38" s="441"/>
      <c r="K38" s="441"/>
      <c r="L38" s="441"/>
      <c r="M38" s="441"/>
      <c r="N38" s="441"/>
      <c r="O38" s="441"/>
      <c r="P38" s="441"/>
      <c r="Q38" s="441"/>
      <c r="R38" s="441"/>
      <c r="S38" s="441"/>
      <c r="T38" s="441"/>
      <c r="U38" s="441"/>
      <c r="V38" s="442"/>
      <c r="W38" s="442"/>
      <c r="X38" s="442"/>
      <c r="Y38" s="442"/>
      <c r="Z38" s="442"/>
      <c r="AA38" s="441"/>
      <c r="AB38" s="441"/>
      <c r="AC38" s="441"/>
      <c r="AD38" s="440"/>
    </row>
    <row r="39" spans="3:30" ht="12.75" customHeight="1">
      <c r="C39" s="438"/>
      <c r="D39" s="441"/>
      <c r="E39" s="441"/>
      <c r="F39" s="441"/>
      <c r="G39" s="441"/>
      <c r="H39" s="441"/>
      <c r="I39" s="441"/>
      <c r="J39" s="441"/>
      <c r="K39" s="441"/>
      <c r="L39" s="441"/>
      <c r="M39" s="441"/>
      <c r="N39" s="441"/>
      <c r="O39" s="441"/>
      <c r="P39" s="441"/>
      <c r="Q39" s="441"/>
      <c r="R39" s="441"/>
      <c r="S39" s="441"/>
      <c r="T39" s="441"/>
      <c r="U39" s="441"/>
      <c r="V39" s="442"/>
      <c r="W39" s="442"/>
      <c r="X39" s="442"/>
      <c r="Y39" s="442"/>
      <c r="Z39" s="442"/>
      <c r="AA39" s="441"/>
      <c r="AB39" s="441"/>
      <c r="AC39" s="441"/>
      <c r="AD39" s="440"/>
    </row>
    <row r="40" spans="3:30" ht="12.75" customHeight="1">
      <c r="C40" s="438"/>
      <c r="D40" s="441"/>
      <c r="E40" s="441"/>
      <c r="F40" s="441"/>
      <c r="G40" s="441"/>
      <c r="H40" s="441"/>
      <c r="I40" s="441"/>
      <c r="J40" s="441"/>
      <c r="K40" s="441"/>
      <c r="L40" s="441"/>
      <c r="M40" s="441"/>
      <c r="N40" s="441"/>
      <c r="O40" s="441"/>
      <c r="P40" s="441"/>
      <c r="Q40" s="441"/>
      <c r="R40" s="441"/>
      <c r="S40" s="441"/>
      <c r="T40" s="441"/>
      <c r="U40" s="441"/>
      <c r="V40" s="442"/>
      <c r="W40" s="442"/>
      <c r="X40" s="442"/>
      <c r="Y40" s="442"/>
      <c r="Z40" s="442"/>
      <c r="AA40" s="441"/>
      <c r="AB40" s="441"/>
      <c r="AC40" s="441"/>
      <c r="AD40" s="440"/>
    </row>
    <row r="41" spans="3:30" ht="12.75" customHeight="1">
      <c r="C41" s="438"/>
      <c r="D41" s="441"/>
      <c r="E41" s="441"/>
      <c r="F41" s="441"/>
      <c r="G41" s="441"/>
      <c r="H41" s="441"/>
      <c r="I41" s="441"/>
      <c r="J41" s="441"/>
      <c r="K41" s="441"/>
      <c r="L41" s="441"/>
      <c r="M41" s="441"/>
      <c r="N41" s="441"/>
      <c r="O41" s="441"/>
      <c r="P41" s="441"/>
      <c r="Q41" s="441"/>
      <c r="R41" s="441"/>
      <c r="S41" s="441"/>
      <c r="T41" s="441"/>
      <c r="U41" s="441"/>
      <c r="V41" s="442"/>
      <c r="W41" s="442"/>
      <c r="X41" s="442"/>
      <c r="Y41" s="442"/>
      <c r="Z41" s="442"/>
      <c r="AA41" s="441"/>
      <c r="AB41" s="441"/>
      <c r="AC41" s="441"/>
      <c r="AD41" s="440"/>
    </row>
    <row r="42" spans="3:30" ht="12.75" customHeight="1">
      <c r="C42" s="438"/>
      <c r="D42" s="441"/>
      <c r="E42" s="441"/>
      <c r="F42" s="441"/>
      <c r="G42" s="441"/>
      <c r="H42" s="441"/>
      <c r="I42" s="441"/>
      <c r="J42" s="441"/>
      <c r="K42" s="441"/>
      <c r="L42" s="441"/>
      <c r="M42" s="441"/>
      <c r="N42" s="441"/>
      <c r="O42" s="441"/>
      <c r="P42" s="441"/>
      <c r="Q42" s="441"/>
      <c r="R42" s="441"/>
      <c r="S42" s="441"/>
      <c r="T42" s="441"/>
      <c r="U42" s="441"/>
      <c r="V42" s="441"/>
      <c r="W42" s="441"/>
      <c r="X42" s="441"/>
      <c r="Y42" s="441"/>
      <c r="Z42" s="441"/>
      <c r="AA42" s="441"/>
      <c r="AB42" s="441"/>
      <c r="AC42" s="441"/>
      <c r="AD42" s="440"/>
    </row>
    <row r="43" spans="3:30" ht="12.75" customHeight="1">
      <c r="C43" s="438"/>
      <c r="D43" s="441"/>
      <c r="E43" s="441"/>
      <c r="F43" s="441"/>
      <c r="G43" s="441"/>
      <c r="H43" s="441"/>
      <c r="I43" s="441"/>
      <c r="J43" s="441"/>
      <c r="K43" s="441"/>
      <c r="L43" s="441"/>
      <c r="M43" s="441"/>
      <c r="N43" s="441"/>
      <c r="O43" s="441"/>
      <c r="P43" s="441"/>
      <c r="Q43" s="441"/>
      <c r="R43" s="441"/>
      <c r="S43" s="441"/>
      <c r="T43" s="441"/>
      <c r="U43" s="441"/>
      <c r="V43" s="441"/>
      <c r="W43" s="441"/>
      <c r="X43" s="441"/>
      <c r="Y43" s="441"/>
      <c r="Z43" s="441"/>
      <c r="AA43" s="441"/>
      <c r="AB43" s="441"/>
      <c r="AC43" s="441"/>
      <c r="AD43" s="440"/>
    </row>
    <row r="44" spans="3:30">
      <c r="C44" s="438"/>
      <c r="D44" s="441"/>
      <c r="E44" s="441"/>
      <c r="F44" s="441"/>
      <c r="G44" s="441"/>
      <c r="H44" s="441"/>
      <c r="I44" s="441"/>
      <c r="J44" s="441"/>
      <c r="K44" s="441"/>
      <c r="L44" s="441"/>
      <c r="M44" s="441"/>
      <c r="N44" s="441"/>
      <c r="O44" s="441"/>
      <c r="P44" s="441"/>
      <c r="Q44" s="441"/>
      <c r="R44" s="441"/>
      <c r="S44" s="441"/>
      <c r="T44" s="441"/>
      <c r="U44" s="441"/>
      <c r="V44" s="441"/>
      <c r="W44" s="441"/>
      <c r="X44" s="441"/>
      <c r="Y44" s="441"/>
      <c r="Z44" s="441"/>
      <c r="AA44" s="441"/>
      <c r="AB44" s="441"/>
      <c r="AC44" s="441"/>
      <c r="AD44" s="440"/>
    </row>
    <row r="45" spans="3:30">
      <c r="C45" s="438"/>
      <c r="D45" s="441"/>
      <c r="E45" s="441"/>
      <c r="F45" s="441"/>
      <c r="G45" s="441"/>
      <c r="H45" s="441"/>
      <c r="I45" s="441"/>
      <c r="J45" s="441"/>
      <c r="K45" s="441"/>
      <c r="L45" s="441"/>
      <c r="M45" s="441"/>
      <c r="N45" s="441"/>
      <c r="O45" s="441"/>
      <c r="P45" s="441"/>
      <c r="Q45" s="441"/>
      <c r="R45" s="441"/>
      <c r="S45" s="441"/>
      <c r="T45" s="441"/>
      <c r="U45" s="441"/>
      <c r="V45" s="441"/>
      <c r="W45" s="441"/>
      <c r="X45" s="441"/>
      <c r="Y45" s="441"/>
      <c r="Z45" s="441"/>
      <c r="AA45" s="441"/>
      <c r="AB45" s="441"/>
      <c r="AC45" s="441"/>
      <c r="AD45" s="440"/>
    </row>
    <row r="46" spans="3:30">
      <c r="C46" s="438"/>
      <c r="D46" s="441"/>
      <c r="E46" s="441"/>
      <c r="F46" s="441"/>
      <c r="G46" s="441"/>
      <c r="H46" s="441"/>
      <c r="I46" s="441"/>
      <c r="J46" s="441"/>
      <c r="K46" s="441"/>
      <c r="L46" s="441"/>
      <c r="M46" s="441"/>
      <c r="N46" s="441"/>
      <c r="O46" s="441"/>
      <c r="P46" s="441"/>
      <c r="Q46" s="441"/>
      <c r="R46" s="441"/>
      <c r="S46" s="441"/>
      <c r="T46" s="441"/>
      <c r="U46" s="441"/>
      <c r="V46" s="441"/>
      <c r="W46" s="441"/>
      <c r="X46" s="441"/>
      <c r="Y46" s="441"/>
      <c r="Z46" s="441"/>
      <c r="AA46" s="441"/>
      <c r="AB46" s="441"/>
      <c r="AC46" s="441"/>
      <c r="AD46" s="440"/>
    </row>
    <row r="47" spans="3:30">
      <c r="C47" s="438"/>
      <c r="D47" s="441"/>
      <c r="E47" s="441"/>
      <c r="F47" s="441"/>
      <c r="G47" s="441"/>
      <c r="H47" s="441"/>
      <c r="I47" s="441"/>
      <c r="J47" s="441"/>
      <c r="K47" s="441"/>
      <c r="L47" s="441"/>
      <c r="M47" s="441"/>
      <c r="N47" s="441"/>
      <c r="O47" s="441"/>
      <c r="P47" s="441"/>
      <c r="Q47" s="441"/>
      <c r="R47" s="441"/>
      <c r="S47" s="441"/>
      <c r="T47" s="441"/>
      <c r="U47" s="441"/>
      <c r="V47" s="441"/>
      <c r="W47" s="441"/>
      <c r="X47" s="441"/>
      <c r="Y47" s="441"/>
      <c r="Z47" s="441"/>
      <c r="AA47" s="441"/>
      <c r="AB47" s="441"/>
      <c r="AC47" s="441"/>
      <c r="AD47" s="440"/>
    </row>
    <row r="48" spans="3:30">
      <c r="C48" s="438"/>
      <c r="D48" s="441"/>
      <c r="E48" s="441"/>
      <c r="F48" s="441"/>
      <c r="G48" s="441"/>
      <c r="H48" s="441"/>
      <c r="I48" s="441"/>
      <c r="J48" s="441"/>
      <c r="K48" s="441"/>
      <c r="L48" s="441"/>
      <c r="M48" s="441"/>
      <c r="N48" s="441"/>
      <c r="O48" s="441"/>
      <c r="P48" s="441"/>
      <c r="Q48" s="441"/>
      <c r="R48" s="441"/>
      <c r="S48" s="441"/>
      <c r="T48" s="441"/>
      <c r="U48" s="441"/>
      <c r="V48" s="441"/>
      <c r="W48" s="441"/>
      <c r="X48" s="441"/>
      <c r="Y48" s="441"/>
      <c r="Z48" s="441"/>
      <c r="AA48" s="441"/>
      <c r="AB48" s="441"/>
      <c r="AC48" s="441"/>
      <c r="AD48" s="440"/>
    </row>
    <row r="49" spans="2:30">
      <c r="C49" s="438"/>
      <c r="D49" s="441"/>
      <c r="E49" s="441"/>
      <c r="F49" s="441"/>
      <c r="G49" s="441"/>
      <c r="H49" s="441"/>
      <c r="I49" s="441"/>
      <c r="J49" s="441"/>
      <c r="K49" s="441"/>
      <c r="L49" s="441"/>
      <c r="M49" s="441"/>
      <c r="N49" s="441"/>
      <c r="O49" s="441"/>
      <c r="P49" s="441"/>
      <c r="Q49" s="441"/>
      <c r="R49" s="441"/>
      <c r="S49" s="441"/>
      <c r="T49" s="441"/>
      <c r="U49" s="441"/>
      <c r="V49" s="441"/>
      <c r="W49" s="441"/>
      <c r="X49" s="441"/>
      <c r="Y49" s="441"/>
      <c r="Z49" s="441"/>
      <c r="AA49" s="441"/>
      <c r="AB49" s="441"/>
      <c r="AC49" s="441"/>
      <c r="AD49" s="440"/>
    </row>
    <row r="50" spans="2:30">
      <c r="C50" s="438"/>
      <c r="D50" s="441"/>
      <c r="E50" s="441"/>
      <c r="F50" s="441"/>
      <c r="G50" s="441"/>
      <c r="H50" s="441"/>
      <c r="I50" s="441"/>
      <c r="J50" s="441"/>
      <c r="K50" s="441"/>
      <c r="L50" s="441"/>
      <c r="M50" s="441"/>
      <c r="N50" s="441"/>
      <c r="O50" s="441"/>
      <c r="P50" s="441"/>
      <c r="Q50" s="441"/>
      <c r="R50" s="441"/>
      <c r="S50" s="441"/>
      <c r="T50" s="441"/>
      <c r="U50" s="441"/>
      <c r="V50" s="441"/>
      <c r="W50" s="441"/>
      <c r="X50" s="441"/>
      <c r="Y50" s="441"/>
      <c r="Z50" s="441"/>
      <c r="AA50" s="441"/>
      <c r="AB50" s="441"/>
      <c r="AC50" s="441"/>
      <c r="AD50" s="440"/>
    </row>
    <row r="51" spans="2:30">
      <c r="C51" s="438"/>
      <c r="D51" s="441"/>
      <c r="E51" s="441"/>
      <c r="F51" s="441"/>
      <c r="G51" s="441"/>
      <c r="H51" s="441"/>
      <c r="I51" s="441"/>
      <c r="J51" s="441"/>
      <c r="K51" s="441"/>
      <c r="L51" s="441"/>
      <c r="M51" s="441"/>
      <c r="N51" s="441"/>
      <c r="O51" s="441"/>
      <c r="P51" s="441"/>
      <c r="Q51" s="441"/>
      <c r="R51" s="441"/>
      <c r="S51" s="441"/>
      <c r="T51" s="441"/>
      <c r="U51" s="441"/>
      <c r="V51" s="441"/>
      <c r="W51" s="441"/>
      <c r="X51" s="441"/>
      <c r="Y51" s="441"/>
      <c r="Z51" s="441"/>
      <c r="AA51" s="441"/>
      <c r="AB51" s="441"/>
      <c r="AC51" s="441"/>
      <c r="AD51" s="440"/>
    </row>
    <row r="52" spans="2:30">
      <c r="C52" s="438"/>
      <c r="D52" s="441"/>
      <c r="E52" s="441"/>
      <c r="F52" s="441"/>
      <c r="G52" s="441"/>
      <c r="H52" s="441"/>
      <c r="I52" s="441"/>
      <c r="J52" s="441"/>
      <c r="K52" s="441"/>
      <c r="L52" s="441"/>
      <c r="M52" s="441"/>
      <c r="N52" s="441"/>
      <c r="O52" s="441"/>
      <c r="P52" s="441"/>
      <c r="Q52" s="441"/>
      <c r="R52" s="441"/>
      <c r="S52" s="441"/>
      <c r="T52" s="441"/>
      <c r="U52" s="441"/>
      <c r="V52" s="441"/>
      <c r="W52" s="441"/>
      <c r="X52" s="441"/>
      <c r="Y52" s="441"/>
      <c r="Z52" s="441"/>
      <c r="AA52" s="441"/>
      <c r="AB52" s="441"/>
      <c r="AC52" s="441"/>
      <c r="AD52" s="440"/>
    </row>
    <row r="53" spans="2:30">
      <c r="C53" s="438"/>
      <c r="D53" s="441"/>
      <c r="E53" s="441"/>
      <c r="F53" s="441"/>
      <c r="G53" s="441"/>
      <c r="H53" s="441"/>
      <c r="I53" s="441"/>
      <c r="J53" s="441"/>
      <c r="K53" s="441"/>
      <c r="L53" s="441"/>
      <c r="M53" s="441"/>
      <c r="N53" s="441"/>
      <c r="O53" s="441"/>
      <c r="P53" s="441"/>
      <c r="Q53" s="441"/>
      <c r="R53" s="441"/>
      <c r="S53" s="441"/>
      <c r="T53" s="441"/>
      <c r="U53" s="441"/>
      <c r="V53" s="441"/>
      <c r="W53" s="441"/>
      <c r="X53" s="441"/>
      <c r="Y53" s="441"/>
      <c r="Z53" s="441"/>
      <c r="AA53" s="441"/>
      <c r="AB53" s="441"/>
      <c r="AC53" s="441"/>
      <c r="AD53" s="440"/>
    </row>
    <row r="54" spans="2:30">
      <c r="C54" s="438"/>
      <c r="D54" s="441"/>
      <c r="E54" s="441"/>
      <c r="F54" s="441"/>
      <c r="G54" s="441"/>
      <c r="H54" s="441"/>
      <c r="I54" s="441"/>
      <c r="J54" s="441"/>
      <c r="K54" s="441"/>
      <c r="L54" s="441"/>
      <c r="M54" s="441"/>
      <c r="N54" s="441"/>
      <c r="O54" s="441"/>
      <c r="P54" s="441"/>
      <c r="Q54" s="441"/>
      <c r="R54" s="441"/>
      <c r="S54" s="441"/>
      <c r="T54" s="441"/>
      <c r="U54" s="441"/>
      <c r="V54" s="441"/>
      <c r="W54" s="441"/>
      <c r="X54" s="441"/>
      <c r="Y54" s="441"/>
      <c r="Z54" s="441"/>
      <c r="AA54" s="441"/>
      <c r="AB54" s="441"/>
      <c r="AC54" s="441"/>
      <c r="AD54" s="440"/>
    </row>
    <row r="55" spans="2:30">
      <c r="C55" s="438"/>
      <c r="D55" s="441"/>
      <c r="E55" s="441"/>
      <c r="F55" s="441"/>
      <c r="G55" s="441"/>
      <c r="H55" s="441"/>
      <c r="I55" s="441"/>
      <c r="J55" s="441"/>
      <c r="K55" s="441"/>
      <c r="L55" s="441"/>
      <c r="M55" s="441"/>
      <c r="N55" s="441"/>
      <c r="O55" s="444"/>
      <c r="P55" s="441"/>
      <c r="Q55" s="441"/>
      <c r="R55" s="441"/>
      <c r="S55" s="441"/>
      <c r="T55" s="441"/>
      <c r="U55" s="441"/>
      <c r="V55" s="441"/>
      <c r="W55" s="441"/>
      <c r="X55" s="441"/>
      <c r="Y55" s="441"/>
      <c r="Z55" s="441"/>
      <c r="AA55" s="441"/>
      <c r="AB55" s="441"/>
      <c r="AC55" s="441"/>
      <c r="AD55" s="440"/>
    </row>
    <row r="56" spans="2:30">
      <c r="C56" s="438"/>
      <c r="D56" s="441"/>
      <c r="E56" s="441"/>
      <c r="F56" s="441"/>
      <c r="G56" s="441"/>
      <c r="H56" s="441"/>
      <c r="I56" s="441"/>
      <c r="J56" s="441"/>
      <c r="K56" s="441"/>
      <c r="L56" s="441"/>
      <c r="M56" s="441"/>
      <c r="N56" s="441"/>
      <c r="O56" s="445"/>
      <c r="P56" s="441"/>
      <c r="Q56" s="441"/>
      <c r="R56" s="441"/>
      <c r="S56" s="441"/>
      <c r="T56" s="441"/>
      <c r="U56" s="441"/>
      <c r="V56" s="441"/>
      <c r="W56" s="441"/>
      <c r="X56" s="441"/>
      <c r="Y56" s="441"/>
      <c r="Z56" s="441"/>
      <c r="AA56" s="441"/>
      <c r="AB56" s="441"/>
      <c r="AC56" s="441"/>
      <c r="AD56" s="440"/>
    </row>
    <row r="57" spans="2:30">
      <c r="C57" s="438"/>
      <c r="D57" s="441"/>
      <c r="E57" s="441"/>
      <c r="F57" s="441"/>
      <c r="G57" s="441"/>
      <c r="H57" s="441"/>
      <c r="I57" s="441"/>
      <c r="J57" s="441"/>
      <c r="K57" s="441"/>
      <c r="L57" s="441"/>
      <c r="M57" s="441"/>
      <c r="N57" s="441"/>
      <c r="O57" s="441"/>
      <c r="P57" s="441"/>
      <c r="Q57" s="441"/>
      <c r="R57" s="441"/>
      <c r="S57" s="441"/>
      <c r="T57" s="441"/>
      <c r="U57" s="441"/>
      <c r="V57" s="441"/>
      <c r="W57" s="441"/>
      <c r="X57" s="441"/>
      <c r="Y57" s="441"/>
      <c r="Z57" s="441"/>
      <c r="AA57" s="441"/>
      <c r="AB57" s="441"/>
      <c r="AC57" s="441"/>
      <c r="AD57" s="440"/>
    </row>
    <row r="58" spans="2:30">
      <c r="C58" s="438"/>
      <c r="D58" s="441"/>
      <c r="E58" s="441"/>
      <c r="F58" s="441"/>
      <c r="G58" s="441"/>
      <c r="H58" s="441"/>
      <c r="I58" s="441"/>
      <c r="J58" s="441"/>
      <c r="K58" s="441"/>
      <c r="L58" s="441"/>
      <c r="M58" s="441"/>
      <c r="N58" s="441"/>
      <c r="O58" s="441"/>
      <c r="P58" s="441"/>
      <c r="Q58" s="441"/>
      <c r="R58" s="441"/>
      <c r="S58" s="441"/>
      <c r="T58" s="441"/>
      <c r="U58" s="441"/>
      <c r="V58" s="441"/>
      <c r="W58" s="441"/>
      <c r="X58" s="441"/>
      <c r="Y58" s="441"/>
      <c r="Z58" s="441"/>
      <c r="AA58" s="441"/>
      <c r="AB58" s="441"/>
      <c r="AC58" s="441"/>
      <c r="AD58" s="440"/>
    </row>
    <row r="59" spans="2:30">
      <c r="B59" s="441"/>
      <c r="C59" s="438"/>
      <c r="D59" s="441"/>
      <c r="E59" s="441"/>
      <c r="F59" s="441"/>
      <c r="G59" s="441"/>
      <c r="H59" s="441"/>
      <c r="I59" s="441"/>
      <c r="J59" s="441"/>
      <c r="K59" s="441"/>
      <c r="L59" s="441"/>
      <c r="M59" s="441"/>
      <c r="N59" s="441"/>
      <c r="O59" s="441"/>
      <c r="P59" s="441"/>
      <c r="Q59" s="444"/>
      <c r="R59" s="444"/>
      <c r="S59" s="446"/>
      <c r="T59" s="446"/>
      <c r="U59" s="446"/>
      <c r="V59" s="446"/>
      <c r="W59" s="446"/>
      <c r="X59" s="446"/>
      <c r="Y59" s="446"/>
      <c r="Z59" s="446"/>
      <c r="AA59" s="446"/>
      <c r="AB59" s="446"/>
      <c r="AC59" s="446"/>
      <c r="AD59" s="447"/>
    </row>
    <row r="60" spans="2:30">
      <c r="B60" s="441"/>
      <c r="C60" s="438"/>
      <c r="D60" s="441"/>
      <c r="E60" s="441"/>
      <c r="F60" s="441"/>
      <c r="G60" s="441"/>
      <c r="H60" s="441"/>
      <c r="I60" s="441"/>
      <c r="J60" s="441"/>
      <c r="K60" s="441"/>
      <c r="L60" s="441"/>
      <c r="M60" s="441"/>
      <c r="N60" s="441"/>
      <c r="O60" s="441"/>
      <c r="P60" s="441"/>
      <c r="Q60" s="444"/>
      <c r="R60" s="444"/>
      <c r="S60" s="446"/>
      <c r="T60" s="448"/>
      <c r="U60" s="446"/>
      <c r="V60" s="446"/>
      <c r="W60" s="446"/>
      <c r="X60" s="446"/>
      <c r="Y60" s="446"/>
      <c r="Z60" s="446"/>
      <c r="AA60" s="448"/>
      <c r="AB60" s="448"/>
      <c r="AC60" s="448"/>
      <c r="AD60" s="449"/>
    </row>
    <row r="61" spans="2:30">
      <c r="B61" s="441"/>
      <c r="C61" s="438"/>
      <c r="D61" s="441"/>
      <c r="E61" s="441"/>
      <c r="F61" s="441"/>
      <c r="G61" s="441"/>
      <c r="H61" s="441"/>
      <c r="I61" s="441"/>
      <c r="J61" s="441"/>
      <c r="K61" s="441"/>
      <c r="L61" s="441"/>
      <c r="M61" s="441"/>
      <c r="N61" s="441"/>
      <c r="O61" s="441"/>
      <c r="P61" s="441"/>
      <c r="Q61" s="441"/>
      <c r="R61" s="441"/>
      <c r="S61" s="446"/>
      <c r="T61" s="448"/>
      <c r="U61" s="446"/>
      <c r="V61" s="446"/>
      <c r="W61" s="446"/>
      <c r="X61" s="446"/>
      <c r="Y61" s="446"/>
      <c r="Z61" s="446"/>
      <c r="AA61" s="448"/>
      <c r="AB61" s="446"/>
      <c r="AC61" s="446"/>
      <c r="AD61" s="447"/>
    </row>
    <row r="62" spans="2:30">
      <c r="B62" s="441"/>
      <c r="C62" s="438"/>
      <c r="D62" s="441"/>
      <c r="E62" s="441"/>
      <c r="F62" s="441"/>
      <c r="G62" s="441"/>
      <c r="H62" s="441"/>
      <c r="I62" s="441"/>
      <c r="J62" s="441"/>
      <c r="K62" s="441"/>
      <c r="L62" s="441"/>
      <c r="M62" s="441"/>
      <c r="N62" s="441"/>
      <c r="O62" s="441"/>
      <c r="P62" s="441"/>
      <c r="Q62" s="441"/>
      <c r="R62" s="441"/>
      <c r="S62" s="446"/>
      <c r="T62" s="448"/>
      <c r="U62" s="446"/>
      <c r="V62" s="446"/>
      <c r="W62" s="446"/>
      <c r="X62" s="446"/>
      <c r="Y62" s="446"/>
      <c r="Z62" s="446"/>
      <c r="AA62" s="446"/>
      <c r="AB62" s="446"/>
      <c r="AC62" s="446"/>
      <c r="AD62" s="447"/>
    </row>
    <row r="63" spans="2:30">
      <c r="B63" s="441"/>
      <c r="C63" s="438"/>
      <c r="D63" s="441"/>
      <c r="E63" s="441"/>
      <c r="F63" s="441"/>
      <c r="G63" s="441"/>
      <c r="H63" s="441"/>
      <c r="I63" s="441"/>
      <c r="J63" s="441"/>
      <c r="K63" s="441"/>
      <c r="L63" s="441"/>
      <c r="M63" s="441"/>
      <c r="N63" s="441"/>
      <c r="O63" s="441"/>
      <c r="P63" s="441"/>
      <c r="Q63" s="441"/>
      <c r="R63" s="441"/>
      <c r="S63" s="450"/>
      <c r="T63" s="450"/>
      <c r="U63" s="450"/>
      <c r="V63" s="450"/>
      <c r="W63" s="450"/>
      <c r="X63" s="450"/>
      <c r="Y63" s="450"/>
      <c r="Z63" s="450"/>
      <c r="AA63" s="450"/>
      <c r="AB63" s="450"/>
      <c r="AC63" s="450"/>
      <c r="AD63" s="451"/>
    </row>
    <row r="64" spans="2:30">
      <c r="B64" s="441"/>
      <c r="C64" s="438"/>
      <c r="D64" s="441"/>
      <c r="E64" s="441"/>
      <c r="F64" s="441"/>
      <c r="G64" s="441"/>
      <c r="H64" s="441"/>
      <c r="I64" s="441"/>
      <c r="J64" s="441"/>
      <c r="K64" s="441"/>
      <c r="L64" s="441"/>
      <c r="M64" s="441"/>
      <c r="N64" s="441"/>
      <c r="O64" s="441"/>
      <c r="P64" s="441"/>
      <c r="Q64" s="441"/>
      <c r="R64" s="441"/>
      <c r="S64" s="446"/>
      <c r="T64" s="446"/>
      <c r="U64" s="446"/>
      <c r="V64" s="446"/>
      <c r="W64" s="446"/>
      <c r="X64" s="446"/>
      <c r="Y64" s="446"/>
      <c r="Z64" s="446"/>
      <c r="AA64" s="446"/>
      <c r="AB64" s="446"/>
      <c r="AC64" s="446"/>
      <c r="AD64" s="447"/>
    </row>
    <row r="65" spans="2:30">
      <c r="B65" s="441"/>
      <c r="C65" s="438"/>
      <c r="D65" s="441"/>
      <c r="E65" s="441"/>
      <c r="F65" s="441"/>
      <c r="G65" s="441"/>
      <c r="H65" s="441"/>
      <c r="I65" s="441"/>
      <c r="J65" s="441"/>
      <c r="K65" s="441"/>
      <c r="L65" s="441"/>
      <c r="M65" s="441"/>
      <c r="N65" s="441"/>
      <c r="O65" s="441"/>
      <c r="P65" s="441"/>
      <c r="Q65" s="441"/>
      <c r="R65" s="441"/>
      <c r="S65" s="446"/>
      <c r="T65" s="446"/>
      <c r="U65" s="446"/>
      <c r="V65" s="446"/>
      <c r="W65" s="446"/>
      <c r="X65" s="446"/>
      <c r="Y65" s="446"/>
      <c r="Z65" s="446"/>
      <c r="AA65" s="446"/>
      <c r="AB65" s="446"/>
      <c r="AC65" s="446"/>
      <c r="AD65" s="447"/>
    </row>
    <row r="66" spans="2:30">
      <c r="B66" s="441"/>
      <c r="C66" s="438"/>
      <c r="D66" s="441"/>
      <c r="E66" s="441"/>
      <c r="F66" s="441"/>
      <c r="G66" s="441"/>
      <c r="H66" s="441"/>
      <c r="I66" s="441"/>
      <c r="J66" s="441"/>
      <c r="K66" s="441"/>
      <c r="L66" s="441"/>
      <c r="M66" s="441"/>
      <c r="N66" s="441"/>
      <c r="O66" s="441"/>
      <c r="P66" s="441"/>
      <c r="Q66" s="441"/>
      <c r="R66" s="441"/>
      <c r="S66" s="446"/>
      <c r="T66" s="446"/>
      <c r="U66" s="446"/>
      <c r="V66" s="446"/>
      <c r="W66" s="446"/>
      <c r="X66" s="446"/>
      <c r="Y66" s="446"/>
      <c r="Z66" s="446"/>
      <c r="AA66" s="446"/>
      <c r="AB66" s="446"/>
      <c r="AC66" s="446"/>
      <c r="AD66" s="447"/>
    </row>
    <row r="67" spans="2:30">
      <c r="C67" s="438"/>
      <c r="D67" s="441"/>
      <c r="E67" s="441"/>
      <c r="F67" s="441"/>
      <c r="G67" s="441"/>
      <c r="H67" s="441"/>
      <c r="I67" s="441"/>
      <c r="J67" s="441"/>
      <c r="K67" s="441"/>
      <c r="L67" s="441"/>
      <c r="M67" s="441"/>
      <c r="N67" s="441"/>
      <c r="O67" s="441"/>
      <c r="P67" s="441"/>
      <c r="Q67" s="441"/>
      <c r="R67" s="441"/>
      <c r="S67" s="446"/>
      <c r="T67" s="448"/>
      <c r="U67" s="446"/>
      <c r="V67" s="446"/>
      <c r="W67" s="446"/>
      <c r="X67" s="446"/>
      <c r="Y67" s="446"/>
      <c r="Z67" s="446"/>
      <c r="AA67" s="446"/>
      <c r="AB67" s="446"/>
      <c r="AC67" s="446"/>
      <c r="AD67" s="447"/>
    </row>
    <row r="68" spans="2:30" ht="13.5" thickBot="1">
      <c r="C68" s="452"/>
      <c r="D68" s="453"/>
      <c r="E68" s="453"/>
      <c r="F68" s="453"/>
      <c r="G68" s="453"/>
      <c r="H68" s="453"/>
      <c r="I68" s="453"/>
      <c r="J68" s="453"/>
      <c r="K68" s="453"/>
      <c r="L68" s="453"/>
      <c r="M68" s="453"/>
      <c r="N68" s="453"/>
      <c r="O68" s="453"/>
      <c r="P68" s="453"/>
      <c r="Q68" s="453"/>
      <c r="R68" s="453"/>
      <c r="S68" s="454"/>
      <c r="T68" s="455"/>
      <c r="U68" s="454"/>
      <c r="V68" s="454"/>
      <c r="W68" s="454"/>
      <c r="X68" s="454"/>
      <c r="Y68" s="454"/>
      <c r="Z68" s="454"/>
      <c r="AA68" s="454"/>
      <c r="AB68" s="454"/>
      <c r="AC68" s="454"/>
      <c r="AD68" s="456"/>
    </row>
    <row r="69" spans="2:30">
      <c r="S69" s="457"/>
      <c r="T69" s="458"/>
      <c r="U69" s="457"/>
      <c r="V69" s="457"/>
      <c r="W69" s="457"/>
      <c r="X69" s="457"/>
      <c r="Y69" s="457"/>
      <c r="Z69" s="457"/>
      <c r="AA69" s="457"/>
      <c r="AB69" s="457"/>
      <c r="AC69" s="457"/>
      <c r="AD69" s="457"/>
    </row>
    <row r="70" spans="2:30">
      <c r="S70" s="457"/>
      <c r="T70" s="458"/>
      <c r="U70" s="457"/>
      <c r="V70" s="457"/>
      <c r="W70" s="457"/>
      <c r="X70" s="457"/>
      <c r="Y70" s="457"/>
      <c r="Z70" s="457"/>
      <c r="AA70" s="457"/>
      <c r="AB70" s="457"/>
      <c r="AC70" s="457"/>
      <c r="AD70" s="457"/>
    </row>
  </sheetData>
  <mergeCells count="1">
    <mergeCell ref="D3:AB4"/>
  </mergeCells>
  <printOptions horizontalCentered="1" verticalCentered="1"/>
  <pageMargins left="0.7" right="0.7" top="0.75" bottom="0.75" header="0.3" footer="0.3"/>
  <pageSetup paperSize="9" scale="54" orientation="landscape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617FA-2F40-48D1-B9A0-25B1B29E75E9}">
  <dimension ref="B1:AF121"/>
  <sheetViews>
    <sheetView showGridLines="0" view="pageBreakPreview" topLeftCell="A10" zoomScale="55" zoomScaleNormal="70" zoomScaleSheetLayoutView="55" workbookViewId="0">
      <selection activeCell="AI49" sqref="AI49"/>
    </sheetView>
  </sheetViews>
  <sheetFormatPr defaultColWidth="9.140625" defaultRowHeight="12.75"/>
  <cols>
    <col min="1" max="1" width="1.7109375" style="402" customWidth="1"/>
    <col min="2" max="2" width="1.5703125" style="402" customWidth="1"/>
    <col min="3" max="3" width="10.7109375" style="402" customWidth="1"/>
    <col min="4" max="4" width="2.5703125" style="402" customWidth="1"/>
    <col min="5" max="21" width="9.140625" style="402"/>
    <col min="22" max="22" width="14.5703125" style="402" customWidth="1"/>
    <col min="23" max="23" width="3.140625" style="402" customWidth="1"/>
    <col min="24" max="27" width="9.140625" style="402"/>
    <col min="28" max="28" width="2.85546875" style="402" customWidth="1"/>
    <col min="29" max="31" width="4.7109375" style="402" customWidth="1"/>
    <col min="32" max="32" width="1.7109375" style="402" customWidth="1"/>
    <col min="33" max="16384" width="9.140625" style="402"/>
  </cols>
  <sheetData>
    <row r="1" spans="2:32" ht="13.5" thickBot="1"/>
    <row r="2" spans="2:32" ht="6" customHeight="1" thickBot="1">
      <c r="B2" s="403"/>
      <c r="C2" s="404"/>
      <c r="D2" s="404"/>
      <c r="E2" s="404"/>
      <c r="F2" s="404"/>
      <c r="G2" s="404"/>
      <c r="H2" s="404"/>
      <c r="I2" s="404"/>
      <c r="J2" s="404"/>
      <c r="K2" s="404"/>
      <c r="L2" s="404"/>
      <c r="M2" s="404"/>
      <c r="N2" s="404"/>
      <c r="O2" s="404"/>
      <c r="P2" s="404"/>
      <c r="Q2" s="404"/>
      <c r="R2" s="404"/>
      <c r="S2" s="404"/>
      <c r="T2" s="404"/>
      <c r="U2" s="404"/>
      <c r="V2" s="404"/>
      <c r="W2" s="404"/>
      <c r="X2" s="404"/>
      <c r="Y2" s="404"/>
      <c r="Z2" s="404"/>
      <c r="AA2" s="404"/>
      <c r="AB2" s="404"/>
      <c r="AC2" s="404"/>
      <c r="AD2" s="404"/>
      <c r="AE2" s="404"/>
      <c r="AF2" s="405"/>
    </row>
    <row r="3" spans="2:32" ht="13.5" thickBot="1">
      <c r="B3" s="406"/>
      <c r="C3" s="403"/>
      <c r="D3" s="404"/>
      <c r="E3" s="404"/>
      <c r="F3" s="404"/>
      <c r="G3" s="404"/>
      <c r="H3" s="404"/>
      <c r="I3" s="404"/>
      <c r="J3" s="404"/>
      <c r="K3" s="404"/>
      <c r="L3" s="404"/>
      <c r="M3" s="404"/>
      <c r="N3" s="404"/>
      <c r="O3" s="404"/>
      <c r="P3" s="404"/>
      <c r="Q3" s="404"/>
      <c r="R3" s="404"/>
      <c r="S3" s="404"/>
      <c r="T3" s="404"/>
      <c r="U3" s="404"/>
      <c r="V3" s="404"/>
      <c r="W3" s="404"/>
      <c r="X3" s="404"/>
      <c r="Y3" s="404"/>
      <c r="Z3" s="404"/>
      <c r="AA3" s="404"/>
      <c r="AB3" s="404"/>
      <c r="AC3" s="404"/>
      <c r="AD3" s="404"/>
      <c r="AE3" s="405"/>
      <c r="AF3" s="407"/>
    </row>
    <row r="4" spans="2:32" ht="12.75" customHeight="1" thickTop="1">
      <c r="B4" s="406"/>
      <c r="C4" s="406"/>
      <c r="D4" s="768" t="s">
        <v>1679</v>
      </c>
      <c r="E4" s="769"/>
      <c r="F4" s="769"/>
      <c r="G4" s="769"/>
      <c r="H4" s="769"/>
      <c r="I4" s="769"/>
      <c r="J4" s="769"/>
      <c r="K4" s="769"/>
      <c r="L4" s="769"/>
      <c r="M4" s="769"/>
      <c r="N4" s="769"/>
      <c r="O4" s="769"/>
      <c r="P4" s="769"/>
      <c r="Q4" s="769"/>
      <c r="R4" s="769"/>
      <c r="S4" s="769"/>
      <c r="T4" s="769"/>
      <c r="U4" s="769"/>
      <c r="V4" s="769"/>
      <c r="W4" s="769"/>
      <c r="X4" s="769"/>
      <c r="Y4" s="769"/>
      <c r="Z4" s="769"/>
      <c r="AA4" s="769"/>
      <c r="AB4" s="769"/>
      <c r="AC4" s="770"/>
      <c r="AD4" s="408"/>
      <c r="AE4" s="407"/>
      <c r="AF4" s="407"/>
    </row>
    <row r="5" spans="2:32" ht="13.5" customHeight="1" thickBot="1">
      <c r="B5" s="406"/>
      <c r="C5" s="406"/>
      <c r="D5" s="771"/>
      <c r="E5" s="772"/>
      <c r="F5" s="772"/>
      <c r="G5" s="772"/>
      <c r="H5" s="772"/>
      <c r="I5" s="772"/>
      <c r="J5" s="772"/>
      <c r="K5" s="772"/>
      <c r="L5" s="772"/>
      <c r="M5" s="772"/>
      <c r="N5" s="772"/>
      <c r="O5" s="772"/>
      <c r="P5" s="772"/>
      <c r="Q5" s="772"/>
      <c r="R5" s="772"/>
      <c r="S5" s="772"/>
      <c r="T5" s="772"/>
      <c r="U5" s="772"/>
      <c r="V5" s="772"/>
      <c r="W5" s="772"/>
      <c r="X5" s="772"/>
      <c r="Y5" s="772"/>
      <c r="Z5" s="772"/>
      <c r="AA5" s="772"/>
      <c r="AB5" s="772"/>
      <c r="AC5" s="773"/>
      <c r="AD5" s="408"/>
      <c r="AE5" s="407"/>
      <c r="AF5" s="407"/>
    </row>
    <row r="6" spans="2:32" ht="12.75" customHeight="1" thickTop="1">
      <c r="B6" s="406"/>
      <c r="C6" s="406"/>
      <c r="AE6" s="407"/>
      <c r="AF6" s="407"/>
    </row>
    <row r="7" spans="2:32" ht="12.75" customHeight="1">
      <c r="B7" s="406"/>
      <c r="C7" s="406"/>
      <c r="Z7" s="409"/>
      <c r="AA7" s="409"/>
      <c r="AB7" s="409"/>
      <c r="AC7" s="410"/>
      <c r="AD7" s="410"/>
      <c r="AE7" s="407"/>
      <c r="AF7" s="407"/>
    </row>
    <row r="8" spans="2:32" ht="12.75" customHeight="1">
      <c r="B8" s="406"/>
      <c r="C8" s="406"/>
      <c r="Z8" s="409"/>
      <c r="AA8" s="409"/>
      <c r="AB8" s="409"/>
      <c r="AC8" s="410"/>
      <c r="AD8" s="410"/>
      <c r="AE8" s="407"/>
      <c r="AF8" s="407"/>
    </row>
    <row r="9" spans="2:32" ht="12.75" customHeight="1">
      <c r="B9" s="406"/>
      <c r="C9" s="406"/>
      <c r="AE9" s="407"/>
      <c r="AF9" s="407"/>
    </row>
    <row r="10" spans="2:32" ht="12.75" customHeight="1">
      <c r="B10" s="406"/>
      <c r="C10" s="406"/>
      <c r="AE10" s="407"/>
      <c r="AF10" s="407"/>
    </row>
    <row r="11" spans="2:32">
      <c r="B11" s="406"/>
      <c r="C11" s="406"/>
      <c r="AE11" s="407"/>
      <c r="AF11" s="407"/>
    </row>
    <row r="12" spans="2:32">
      <c r="B12" s="406"/>
      <c r="C12" s="406"/>
      <c r="AE12" s="407"/>
      <c r="AF12" s="407"/>
    </row>
    <row r="13" spans="2:32">
      <c r="B13" s="406"/>
      <c r="C13" s="406"/>
      <c r="AE13" s="407"/>
      <c r="AF13" s="407"/>
    </row>
    <row r="14" spans="2:32">
      <c r="B14" s="406"/>
      <c r="C14" s="406"/>
      <c r="AE14" s="407"/>
      <c r="AF14" s="407"/>
    </row>
    <row r="15" spans="2:32">
      <c r="B15" s="406"/>
      <c r="C15" s="406"/>
      <c r="E15" s="411"/>
      <c r="AE15" s="407"/>
      <c r="AF15" s="407"/>
    </row>
    <row r="16" spans="2:32">
      <c r="B16" s="406"/>
      <c r="C16" s="406"/>
      <c r="AE16" s="407"/>
      <c r="AF16" s="407"/>
    </row>
    <row r="17" spans="2:32">
      <c r="B17" s="406"/>
      <c r="C17" s="406"/>
      <c r="AE17" s="407"/>
      <c r="AF17" s="407"/>
    </row>
    <row r="18" spans="2:32">
      <c r="B18" s="406"/>
      <c r="C18" s="406"/>
      <c r="AE18" s="407"/>
      <c r="AF18" s="407"/>
    </row>
    <row r="19" spans="2:32">
      <c r="B19" s="406"/>
      <c r="C19" s="406"/>
      <c r="AE19" s="407"/>
      <c r="AF19" s="407"/>
    </row>
    <row r="20" spans="2:32">
      <c r="B20" s="406"/>
      <c r="C20" s="406"/>
      <c r="AE20" s="407"/>
      <c r="AF20" s="407"/>
    </row>
    <row r="21" spans="2:32">
      <c r="B21" s="406"/>
      <c r="C21" s="406"/>
      <c r="AE21" s="407"/>
      <c r="AF21" s="407"/>
    </row>
    <row r="22" spans="2:32">
      <c r="B22" s="406"/>
      <c r="C22" s="406"/>
      <c r="AE22" s="407"/>
      <c r="AF22" s="407"/>
    </row>
    <row r="23" spans="2:32">
      <c r="B23" s="406"/>
      <c r="C23" s="406"/>
      <c r="AE23" s="407"/>
      <c r="AF23" s="407"/>
    </row>
    <row r="24" spans="2:32">
      <c r="B24" s="406"/>
      <c r="C24" s="406"/>
      <c r="AE24" s="407"/>
      <c r="AF24" s="407"/>
    </row>
    <row r="25" spans="2:32">
      <c r="B25" s="406"/>
      <c r="C25" s="406"/>
      <c r="AE25" s="407"/>
      <c r="AF25" s="407"/>
    </row>
    <row r="26" spans="2:32">
      <c r="B26" s="406"/>
      <c r="C26" s="406"/>
      <c r="K26" s="412"/>
      <c r="AE26" s="407"/>
      <c r="AF26" s="407"/>
    </row>
    <row r="27" spans="2:32">
      <c r="B27" s="406"/>
      <c r="C27" s="406"/>
      <c r="AE27" s="407"/>
      <c r="AF27" s="407"/>
    </row>
    <row r="28" spans="2:32">
      <c r="B28" s="406"/>
      <c r="C28" s="406"/>
      <c r="AE28" s="407"/>
      <c r="AF28" s="407"/>
    </row>
    <row r="29" spans="2:32">
      <c r="B29" s="406"/>
      <c r="C29" s="406"/>
      <c r="AE29" s="407"/>
      <c r="AF29" s="407"/>
    </row>
    <row r="30" spans="2:32">
      <c r="B30" s="406"/>
      <c r="C30" s="406"/>
      <c r="AE30" s="407"/>
      <c r="AF30" s="407"/>
    </row>
    <row r="31" spans="2:32">
      <c r="B31" s="406"/>
      <c r="C31" s="406"/>
      <c r="AE31" s="407"/>
      <c r="AF31" s="407"/>
    </row>
    <row r="32" spans="2:32">
      <c r="B32" s="406"/>
      <c r="C32" s="406"/>
      <c r="AE32" s="407"/>
      <c r="AF32" s="407"/>
    </row>
    <row r="33" spans="2:32">
      <c r="B33" s="406"/>
      <c r="C33" s="406"/>
      <c r="AE33" s="407"/>
      <c r="AF33" s="407"/>
    </row>
    <row r="34" spans="2:32">
      <c r="B34" s="406"/>
      <c r="C34" s="406"/>
      <c r="AE34" s="407"/>
      <c r="AF34" s="407"/>
    </row>
    <row r="35" spans="2:32">
      <c r="B35" s="406"/>
      <c r="C35" s="406"/>
      <c r="AE35" s="407"/>
      <c r="AF35" s="407"/>
    </row>
    <row r="36" spans="2:32">
      <c r="B36" s="406"/>
      <c r="C36" s="406"/>
      <c r="AE36" s="407"/>
      <c r="AF36" s="407"/>
    </row>
    <row r="37" spans="2:32">
      <c r="B37" s="406"/>
      <c r="C37" s="406"/>
      <c r="AE37" s="407"/>
      <c r="AF37" s="407"/>
    </row>
    <row r="38" spans="2:32">
      <c r="B38" s="406"/>
      <c r="C38" s="406"/>
      <c r="AE38" s="407"/>
      <c r="AF38" s="407"/>
    </row>
    <row r="39" spans="2:32">
      <c r="B39" s="406"/>
      <c r="C39" s="406"/>
      <c r="AE39" s="407"/>
      <c r="AF39" s="407"/>
    </row>
    <row r="40" spans="2:32">
      <c r="B40" s="406"/>
      <c r="C40" s="406"/>
      <c r="AE40" s="407"/>
      <c r="AF40" s="407"/>
    </row>
    <row r="41" spans="2:32">
      <c r="B41" s="406"/>
      <c r="C41" s="406"/>
      <c r="AE41" s="407"/>
      <c r="AF41" s="407"/>
    </row>
    <row r="42" spans="2:32">
      <c r="B42" s="406"/>
      <c r="C42" s="406"/>
      <c r="AE42" s="407"/>
      <c r="AF42" s="407"/>
    </row>
    <row r="43" spans="2:32">
      <c r="B43" s="406"/>
      <c r="C43" s="406"/>
      <c r="AE43" s="407"/>
      <c r="AF43" s="407"/>
    </row>
    <row r="44" spans="2:32">
      <c r="B44" s="406"/>
      <c r="C44" s="406"/>
      <c r="AE44" s="407"/>
      <c r="AF44" s="407"/>
    </row>
    <row r="45" spans="2:32">
      <c r="B45" s="406"/>
      <c r="C45" s="406"/>
      <c r="AE45" s="407"/>
      <c r="AF45" s="407"/>
    </row>
    <row r="46" spans="2:32">
      <c r="B46" s="406"/>
      <c r="C46" s="406"/>
      <c r="AE46" s="407"/>
      <c r="AF46" s="407"/>
    </row>
    <row r="47" spans="2:32">
      <c r="B47" s="406"/>
      <c r="C47" s="406"/>
      <c r="AE47" s="407"/>
      <c r="AF47" s="407"/>
    </row>
    <row r="48" spans="2:32">
      <c r="B48" s="406"/>
      <c r="C48" s="406"/>
      <c r="AE48" s="407"/>
      <c r="AF48" s="407"/>
    </row>
    <row r="49" spans="2:32">
      <c r="B49" s="406"/>
      <c r="C49" s="406"/>
      <c r="AE49" s="407"/>
      <c r="AF49" s="407"/>
    </row>
    <row r="50" spans="2:32">
      <c r="B50" s="406"/>
      <c r="C50" s="406"/>
      <c r="AE50" s="407"/>
      <c r="AF50" s="407"/>
    </row>
    <row r="51" spans="2:32">
      <c r="B51" s="406"/>
      <c r="C51" s="406"/>
      <c r="AE51" s="407"/>
      <c r="AF51" s="407"/>
    </row>
    <row r="52" spans="2:32">
      <c r="B52" s="406"/>
      <c r="C52" s="406"/>
      <c r="AE52" s="407"/>
      <c r="AF52" s="407"/>
    </row>
    <row r="53" spans="2:32">
      <c r="B53" s="406"/>
      <c r="C53" s="406"/>
      <c r="AE53" s="407"/>
      <c r="AF53" s="407"/>
    </row>
    <row r="54" spans="2:32">
      <c r="B54" s="406"/>
      <c r="C54" s="406"/>
      <c r="AE54" s="407"/>
      <c r="AF54" s="407"/>
    </row>
    <row r="55" spans="2:32">
      <c r="B55" s="406"/>
      <c r="C55" s="406"/>
      <c r="AE55" s="407"/>
      <c r="AF55" s="407"/>
    </row>
    <row r="56" spans="2:32">
      <c r="B56" s="406"/>
      <c r="C56" s="406"/>
      <c r="AE56" s="407"/>
      <c r="AF56" s="407"/>
    </row>
    <row r="57" spans="2:32">
      <c r="B57" s="406"/>
      <c r="C57" s="406"/>
      <c r="S57" s="412"/>
      <c r="T57" s="412"/>
      <c r="U57" s="412"/>
      <c r="V57" s="413"/>
      <c r="W57" s="413"/>
      <c r="X57" s="413"/>
      <c r="Y57" s="413"/>
      <c r="Z57" s="413"/>
      <c r="AA57" s="413"/>
      <c r="AB57" s="413"/>
      <c r="AC57" s="413"/>
      <c r="AD57" s="413"/>
      <c r="AE57" s="414"/>
      <c r="AF57" s="407"/>
    </row>
    <row r="58" spans="2:32">
      <c r="B58" s="406"/>
      <c r="C58" s="406"/>
      <c r="V58" s="415"/>
      <c r="W58" s="415"/>
      <c r="X58" s="415"/>
      <c r="Y58" s="415"/>
      <c r="Z58" s="415"/>
      <c r="AA58" s="415"/>
      <c r="AB58" s="415"/>
      <c r="AC58" s="415"/>
      <c r="AD58" s="415"/>
      <c r="AE58" s="416"/>
      <c r="AF58" s="407"/>
    </row>
    <row r="59" spans="2:32">
      <c r="B59" s="406"/>
      <c r="C59" s="406"/>
      <c r="V59" s="413"/>
      <c r="W59" s="413"/>
      <c r="X59" s="413"/>
      <c r="Y59" s="413"/>
      <c r="Z59" s="413"/>
      <c r="AA59" s="413"/>
      <c r="AB59" s="413"/>
      <c r="AC59" s="413"/>
      <c r="AD59" s="413"/>
      <c r="AE59" s="414"/>
      <c r="AF59" s="407"/>
    </row>
    <row r="60" spans="2:32">
      <c r="B60" s="406"/>
      <c r="C60" s="406"/>
      <c r="V60" s="413"/>
      <c r="W60" s="413"/>
      <c r="X60" s="413"/>
      <c r="Y60" s="413"/>
      <c r="Z60" s="413"/>
      <c r="AA60" s="413"/>
      <c r="AB60" s="413"/>
      <c r="AC60" s="413"/>
      <c r="AD60" s="413"/>
      <c r="AE60" s="414"/>
      <c r="AF60" s="407"/>
    </row>
    <row r="61" spans="2:32">
      <c r="B61" s="406"/>
      <c r="C61" s="406"/>
      <c r="V61" s="413"/>
      <c r="W61" s="413"/>
      <c r="X61" s="413"/>
      <c r="Y61" s="413"/>
      <c r="Z61" s="413"/>
      <c r="AA61" s="413"/>
      <c r="AB61" s="413"/>
      <c r="AC61" s="413"/>
      <c r="AD61" s="413"/>
      <c r="AE61" s="414"/>
      <c r="AF61" s="407"/>
    </row>
    <row r="62" spans="2:32">
      <c r="B62" s="406"/>
      <c r="C62" s="406"/>
      <c r="V62" s="413"/>
      <c r="W62" s="417"/>
      <c r="X62" s="413"/>
      <c r="Y62" s="413"/>
      <c r="Z62" s="413"/>
      <c r="AA62" s="413"/>
      <c r="AB62" s="413"/>
      <c r="AC62" s="413"/>
      <c r="AD62" s="413"/>
      <c r="AE62" s="414"/>
      <c r="AF62" s="407"/>
    </row>
    <row r="63" spans="2:32">
      <c r="B63" s="406"/>
      <c r="C63" s="406"/>
      <c r="V63" s="413"/>
      <c r="W63" s="417"/>
      <c r="X63" s="413"/>
      <c r="Y63" s="413"/>
      <c r="Z63" s="413"/>
      <c r="AA63" s="413"/>
      <c r="AB63" s="413"/>
      <c r="AC63" s="413"/>
      <c r="AD63" s="413"/>
      <c r="AE63" s="414"/>
      <c r="AF63" s="407"/>
    </row>
    <row r="64" spans="2:32">
      <c r="B64" s="406"/>
      <c r="C64" s="406"/>
      <c r="V64" s="413"/>
      <c r="W64" s="417"/>
      <c r="X64" s="413"/>
      <c r="Y64" s="413"/>
      <c r="Z64" s="413"/>
      <c r="AA64" s="413"/>
      <c r="AB64" s="413"/>
      <c r="AC64" s="413"/>
      <c r="AD64" s="413"/>
      <c r="AE64" s="414"/>
      <c r="AF64" s="407"/>
    </row>
    <row r="65" spans="2:32">
      <c r="B65" s="406"/>
      <c r="C65" s="406"/>
      <c r="V65" s="413"/>
      <c r="W65" s="417"/>
      <c r="X65" s="413"/>
      <c r="Y65" s="413"/>
      <c r="Z65" s="413"/>
      <c r="AA65" s="413"/>
      <c r="AB65" s="413"/>
      <c r="AC65" s="413"/>
      <c r="AD65" s="413"/>
      <c r="AE65" s="414"/>
      <c r="AF65" s="407"/>
    </row>
    <row r="66" spans="2:32" ht="13.5" thickBot="1">
      <c r="B66" s="406"/>
      <c r="C66" s="418"/>
      <c r="D66" s="431"/>
      <c r="E66" s="431"/>
      <c r="F66" s="431"/>
      <c r="G66" s="431"/>
      <c r="H66" s="431"/>
      <c r="I66" s="431"/>
      <c r="J66" s="431"/>
      <c r="K66" s="431"/>
      <c r="L66" s="431"/>
      <c r="M66" s="431"/>
      <c r="N66" s="431"/>
      <c r="O66" s="431"/>
      <c r="P66" s="431"/>
      <c r="Q66" s="431"/>
      <c r="R66" s="431"/>
      <c r="S66" s="431"/>
      <c r="T66" s="431"/>
      <c r="U66" s="431"/>
      <c r="V66" s="432"/>
      <c r="W66" s="433"/>
      <c r="X66" s="432"/>
      <c r="Y66" s="432"/>
      <c r="Z66" s="432"/>
      <c r="AA66" s="432"/>
      <c r="AB66" s="432"/>
      <c r="AC66" s="432"/>
      <c r="AD66" s="432"/>
      <c r="AE66" s="419"/>
      <c r="AF66" s="407"/>
    </row>
    <row r="67" spans="2:32" ht="6" customHeight="1" thickBot="1">
      <c r="B67" s="418"/>
      <c r="C67" s="431"/>
      <c r="D67" s="431"/>
      <c r="E67" s="431"/>
      <c r="F67" s="431"/>
      <c r="G67" s="431"/>
      <c r="H67" s="431"/>
      <c r="I67" s="431"/>
      <c r="J67" s="431"/>
      <c r="K67" s="431"/>
      <c r="L67" s="431"/>
      <c r="M67" s="431"/>
      <c r="N67" s="431"/>
      <c r="O67" s="431"/>
      <c r="P67" s="431"/>
      <c r="Q67" s="431"/>
      <c r="R67" s="431"/>
      <c r="S67" s="431"/>
      <c r="T67" s="431"/>
      <c r="U67" s="431"/>
      <c r="V67" s="431"/>
      <c r="W67" s="431"/>
      <c r="X67" s="431"/>
      <c r="Y67" s="431"/>
      <c r="Z67" s="431"/>
      <c r="AA67" s="431"/>
      <c r="AB67" s="431"/>
      <c r="AC67" s="431"/>
      <c r="AD67" s="431"/>
      <c r="AE67" s="431"/>
      <c r="AF67" s="420"/>
    </row>
    <row r="74" spans="2:32">
      <c r="N74" s="421"/>
    </row>
    <row r="75" spans="2:32" ht="15" customHeight="1">
      <c r="F75" s="422"/>
      <c r="N75" s="421"/>
    </row>
    <row r="76" spans="2:32" ht="15" customHeight="1">
      <c r="F76" s="422"/>
      <c r="N76" s="421"/>
    </row>
    <row r="77" spans="2:32" ht="15" customHeight="1">
      <c r="F77" s="422"/>
      <c r="N77" s="421"/>
    </row>
    <row r="78" spans="2:32" ht="15" customHeight="1">
      <c r="F78" s="422"/>
      <c r="N78" s="421"/>
    </row>
    <row r="79" spans="2:32" ht="15" customHeight="1">
      <c r="F79" s="422"/>
      <c r="N79" s="421"/>
    </row>
    <row r="80" spans="2:32" ht="15" customHeight="1">
      <c r="F80" s="422"/>
      <c r="N80" s="421"/>
    </row>
    <row r="81" spans="6:14" ht="15" customHeight="1">
      <c r="F81" s="422"/>
      <c r="N81" s="421"/>
    </row>
    <row r="82" spans="6:14" ht="15" customHeight="1">
      <c r="F82" s="422"/>
      <c r="N82" s="421"/>
    </row>
    <row r="83" spans="6:14" ht="15" customHeight="1">
      <c r="F83" s="422"/>
      <c r="N83" s="421"/>
    </row>
    <row r="84" spans="6:14" ht="15" customHeight="1">
      <c r="F84" s="422"/>
      <c r="N84" s="421"/>
    </row>
    <row r="85" spans="6:14" ht="15" customHeight="1">
      <c r="F85" s="422"/>
      <c r="N85" s="421"/>
    </row>
    <row r="86" spans="6:14" ht="15" customHeight="1">
      <c r="F86" s="422"/>
      <c r="N86" s="421"/>
    </row>
    <row r="87" spans="6:14" ht="15" customHeight="1">
      <c r="F87" s="422"/>
      <c r="N87" s="421"/>
    </row>
    <row r="88" spans="6:14" ht="15" customHeight="1">
      <c r="F88" s="422"/>
      <c r="N88" s="421"/>
    </row>
    <row r="89" spans="6:14" ht="15" customHeight="1">
      <c r="F89" s="422"/>
      <c r="N89" s="421"/>
    </row>
    <row r="90" spans="6:14" ht="15" customHeight="1">
      <c r="F90" s="422"/>
      <c r="N90" s="421"/>
    </row>
    <row r="91" spans="6:14" ht="15" customHeight="1">
      <c r="F91" s="422"/>
      <c r="N91" s="421"/>
    </row>
    <row r="92" spans="6:14" ht="15" customHeight="1">
      <c r="F92" s="422"/>
      <c r="N92" s="421"/>
    </row>
    <row r="93" spans="6:14" ht="15" customHeight="1">
      <c r="F93" s="422"/>
      <c r="N93" s="421"/>
    </row>
    <row r="94" spans="6:14" ht="15" customHeight="1">
      <c r="F94" s="422"/>
      <c r="N94" s="421"/>
    </row>
    <row r="95" spans="6:14" ht="15" customHeight="1">
      <c r="F95" s="422"/>
      <c r="N95" s="421"/>
    </row>
    <row r="96" spans="6:14" ht="15" customHeight="1">
      <c r="F96" s="422"/>
      <c r="N96" s="421"/>
    </row>
    <row r="97" spans="6:6" ht="15" customHeight="1">
      <c r="F97" s="422"/>
    </row>
    <row r="98" spans="6:6" ht="15" customHeight="1">
      <c r="F98" s="422"/>
    </row>
    <row r="99" spans="6:6" ht="15" customHeight="1">
      <c r="F99" s="422"/>
    </row>
    <row r="100" spans="6:6" ht="15" customHeight="1">
      <c r="F100" s="422"/>
    </row>
    <row r="101" spans="6:6" ht="15" customHeight="1">
      <c r="F101" s="422"/>
    </row>
    <row r="102" spans="6:6" ht="15" customHeight="1">
      <c r="F102" s="422"/>
    </row>
    <row r="103" spans="6:6" ht="15" customHeight="1">
      <c r="F103" s="422"/>
    </row>
    <row r="104" spans="6:6" ht="15" customHeight="1">
      <c r="F104" s="422"/>
    </row>
    <row r="105" spans="6:6" ht="15" customHeight="1">
      <c r="F105" s="422"/>
    </row>
    <row r="106" spans="6:6" ht="15" customHeight="1">
      <c r="F106" s="422"/>
    </row>
    <row r="107" spans="6:6" ht="15" customHeight="1">
      <c r="F107" s="422"/>
    </row>
    <row r="108" spans="6:6" ht="15" customHeight="1">
      <c r="F108" s="422"/>
    </row>
    <row r="109" spans="6:6" ht="15" customHeight="1">
      <c r="F109" s="422"/>
    </row>
    <row r="110" spans="6:6" ht="15" customHeight="1">
      <c r="F110" s="422"/>
    </row>
    <row r="111" spans="6:6" ht="15" customHeight="1">
      <c r="F111" s="422"/>
    </row>
    <row r="112" spans="6:6" ht="15" customHeight="1">
      <c r="F112" s="422"/>
    </row>
    <row r="113" spans="6:6" ht="15" customHeight="1">
      <c r="F113" s="422"/>
    </row>
    <row r="114" spans="6:6" ht="15" customHeight="1">
      <c r="F114" s="422"/>
    </row>
    <row r="115" spans="6:6" ht="15" customHeight="1">
      <c r="F115" s="422"/>
    </row>
    <row r="116" spans="6:6" ht="15" customHeight="1">
      <c r="F116" s="422"/>
    </row>
    <row r="117" spans="6:6" ht="15" customHeight="1">
      <c r="F117" s="422"/>
    </row>
    <row r="118" spans="6:6" ht="15" customHeight="1">
      <c r="F118" s="422"/>
    </row>
    <row r="119" spans="6:6" ht="15" customHeight="1">
      <c r="F119" s="422"/>
    </row>
    <row r="120" spans="6:6" ht="15" customHeight="1">
      <c r="F120" s="422"/>
    </row>
    <row r="121" spans="6:6">
      <c r="F121" s="422"/>
    </row>
  </sheetData>
  <mergeCells count="1">
    <mergeCell ref="D4:AC5"/>
  </mergeCells>
  <printOptions horizontalCentered="1" verticalCentered="1"/>
  <pageMargins left="0.34" right="0.34" top="0.19685039370078741" bottom="0" header="0" footer="0"/>
  <pageSetup paperSize="9" scale="57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62">
        <v>1</v>
      </c>
    </row>
    <row r="2" spans="1:11" ht="48" customHeight="1">
      <c r="A2" s="362">
        <v>3</v>
      </c>
    </row>
    <row r="4" spans="1:11" ht="48" customHeight="1">
      <c r="C4" s="362">
        <v>1</v>
      </c>
    </row>
    <row r="5" spans="1:11" ht="48" customHeight="1">
      <c r="C5" s="362">
        <v>3</v>
      </c>
    </row>
    <row r="7" spans="1:11" ht="48" customHeight="1">
      <c r="E7" s="362">
        <v>1</v>
      </c>
    </row>
    <row r="8" spans="1:11" ht="48" customHeight="1">
      <c r="E8" s="362">
        <v>3</v>
      </c>
    </row>
    <row r="10" spans="1:11" ht="48" customHeight="1">
      <c r="G10" s="362">
        <v>3</v>
      </c>
    </row>
    <row r="11" spans="1:11" ht="48" customHeight="1">
      <c r="G11" s="362">
        <v>1</v>
      </c>
    </row>
    <row r="13" spans="1:11" ht="48" customHeight="1">
      <c r="I13" s="362">
        <v>3</v>
      </c>
    </row>
    <row r="14" spans="1:11" ht="48" customHeight="1">
      <c r="I14" s="362">
        <v>1</v>
      </c>
    </row>
    <row r="16" spans="1:11" ht="48" customHeight="1">
      <c r="K16" s="362">
        <v>3</v>
      </c>
    </row>
    <row r="17" spans="11:21" ht="48" customHeight="1">
      <c r="K17" s="362">
        <v>1</v>
      </c>
    </row>
    <row r="19" spans="11:21" ht="48" customHeight="1">
      <c r="M19" s="362">
        <v>3</v>
      </c>
    </row>
    <row r="20" spans="11:21" ht="48" customHeight="1">
      <c r="M20" s="362">
        <v>1</v>
      </c>
    </row>
    <row r="22" spans="11:21" ht="48" customHeight="1">
      <c r="O22" s="362">
        <v>3</v>
      </c>
    </row>
    <row r="23" spans="11:21" ht="48" customHeight="1">
      <c r="O23" s="362">
        <v>1</v>
      </c>
    </row>
    <row r="25" spans="11:21" ht="57" customHeight="1">
      <c r="Q25" s="362">
        <v>3</v>
      </c>
    </row>
    <row r="26" spans="11:21" ht="57" customHeight="1">
      <c r="Q26" s="362">
        <v>1</v>
      </c>
    </row>
    <row r="28" spans="11:21" ht="57" customHeight="1">
      <c r="S28" s="362">
        <v>3</v>
      </c>
    </row>
    <row r="29" spans="11:21" ht="57" customHeight="1">
      <c r="S29" s="362">
        <v>1</v>
      </c>
    </row>
    <row r="31" spans="11:21" ht="57" customHeight="1">
      <c r="U31" s="362">
        <v>3</v>
      </c>
    </row>
    <row r="32" spans="11:21" ht="57" customHeight="1">
      <c r="U32" s="362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0" sqref="C20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985</v>
      </c>
      <c r="D1" s="115"/>
      <c r="H1" s="111"/>
      <c r="I1" s="111"/>
      <c r="J1" s="111"/>
      <c r="K1" s="111"/>
      <c r="L1" s="111"/>
    </row>
    <row r="2" spans="1:12">
      <c r="C2" s="119" t="str">
        <f>'RAB '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85" t="s">
        <v>1107</v>
      </c>
      <c r="C4" s="585"/>
      <c r="D4" s="585"/>
      <c r="E4" s="585"/>
      <c r="F4" s="585"/>
      <c r="G4" s="585"/>
      <c r="H4" s="585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86" t="s">
        <v>0</v>
      </c>
      <c r="C7" s="586" t="s">
        <v>1</v>
      </c>
      <c r="D7" s="587" t="s">
        <v>34</v>
      </c>
      <c r="E7" s="587" t="s">
        <v>35</v>
      </c>
      <c r="F7" s="587" t="s">
        <v>1108</v>
      </c>
      <c r="G7" s="588" t="s">
        <v>33</v>
      </c>
      <c r="H7" s="584" t="s">
        <v>1015</v>
      </c>
      <c r="I7" s="584" t="s">
        <v>1110</v>
      </c>
      <c r="J7" s="584" t="s">
        <v>999</v>
      </c>
      <c r="K7" s="578" t="s">
        <v>997</v>
      </c>
      <c r="L7" s="579"/>
    </row>
    <row r="8" spans="1:12" ht="15" customHeight="1">
      <c r="B8" s="586"/>
      <c r="C8" s="586"/>
      <c r="D8" s="587"/>
      <c r="E8" s="587"/>
      <c r="F8" s="587"/>
      <c r="G8" s="588"/>
      <c r="H8" s="584"/>
      <c r="I8" s="584"/>
      <c r="J8" s="584"/>
      <c r="K8" s="580"/>
      <c r="L8" s="581"/>
    </row>
    <row r="9" spans="1:12" ht="15" customHeight="1">
      <c r="B9" s="586"/>
      <c r="C9" s="586"/>
      <c r="D9" s="587"/>
      <c r="E9" s="587"/>
      <c r="F9" s="587"/>
      <c r="G9" s="588"/>
      <c r="H9" s="584"/>
      <c r="I9" s="584"/>
      <c r="J9" s="584"/>
      <c r="K9" s="582"/>
      <c r="L9" s="583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08</v>
      </c>
      <c r="C11" s="131" t="s">
        <v>1109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509,0),0)),"",OFFSET('HARGA SATUAN'!$D$6,MATCH(C12,'HARGA SATUAN'!$C$7:$C$1509,0),0))</f>
        <v>MDU-KD</v>
      </c>
      <c r="E12" s="101" t="str">
        <f ca="1">IF(B12="+","Unit",IF(ISERROR(OFFSET('HARGA SATUAN'!$E$6,MATCH(C12,'HARGA SATUAN'!$C$7:$C$1509,0),0)),"",OFFSET('HARGA SATUAN'!$E$6,MATCH(C12,'HARGA SATUAN'!$C$7:$C$1509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509,0),0)),"",OFFSET('HARGA SATUAN'!$I$6,MATCH(C12,'HARGA SATUAN'!$C$7:$C$1509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82.5 kVA MCCB 125 A</v>
      </c>
      <c r="D13" s="101" t="str">
        <f ca="1">IF(ISERROR(OFFSET('HARGA SATUAN'!$D$6,MATCH(C13,'HARGA SATUAN'!$C$7:$C$1509,0),0)),"",OFFSET('HARGA SATUAN'!$D$6,MATCH(C13,'HARGA SATUAN'!$C$7:$C$1509,0),0))</f>
        <v>MDU-KD</v>
      </c>
      <c r="E13" s="101" t="str">
        <f ca="1">IF(B13="+","Unit",IF(ISERROR(OFFSET('HARGA SATUAN'!$E$6,MATCH(C13,'HARGA SATUAN'!$C$7:$C$1509,0),0)),"",OFFSET('HARGA SATUAN'!$E$6,MATCH(C13,'HARGA SATUAN'!$C$7:$C$1509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509,0),0)),"",OFFSET('HARGA SATUAN'!$I$6,MATCH(C13,'HARGA SATUAN'!$C$7:$C$1509,0),0))</f>
        <v>14217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Isolator Tumpu ( Pin Post ) 20 KV</v>
      </c>
      <c r="D14" s="101" t="str">
        <f ca="1">IF(ISERROR(OFFSET('HARGA SATUAN'!$D$6,MATCH(C14,'HARGA SATUAN'!$C$7:$C$1509,0),0)),"",OFFSET('HARGA SATUAN'!$D$6,MATCH(C14,'HARGA SATUAN'!$C$7:$C$1509,0),0))</f>
        <v>MDU-KD</v>
      </c>
      <c r="E14" s="101" t="str">
        <f ca="1">IF(B14="+","Unit",IF(ISERROR(OFFSET('HARGA SATUAN'!$E$6,MATCH(C14,'HARGA SATUAN'!$C$7:$C$1509,0),0)),"",OFFSET('HARGA SATUAN'!$E$6,MATCH(C14,'HARGA SATUAN'!$C$7:$C$1509,0),0)))</f>
        <v>Bh</v>
      </c>
      <c r="F14" s="138">
        <f t="shared" ca="1" si="2"/>
        <v>338</v>
      </c>
      <c r="G14" s="41">
        <f ca="1">IF(ISERROR(OFFSET('HARGA SATUAN'!$I$6,MATCH(C14,'HARGA SATUAN'!$C$7:$C$1509,0),0)),"",OFFSET('HARGA SATUAN'!$I$6,MATCH(C14,'HARGA SATUAN'!$C$7:$C$1509,0),0))</f>
        <v>2359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Isolator Tumpu ( Line Post ) 20 KV</v>
      </c>
      <c r="D15" s="101" t="str">
        <f ca="1">IF(ISERROR(OFFSET('HARGA SATUAN'!$D$6,MATCH(C15,'HARGA SATUAN'!$C$7:$C$1509,0),0)),"",OFFSET('HARGA SATUAN'!$D$6,MATCH(C15,'HARGA SATUAN'!$C$7:$C$1509,0),0))</f>
        <v>MDU-KD</v>
      </c>
      <c r="E15" s="101" t="str">
        <f ca="1">IF(B15="+","Unit",IF(ISERROR(OFFSET('HARGA SATUAN'!$E$6,MATCH(C15,'HARGA SATUAN'!$C$7:$C$1509,0),0)),"",OFFSET('HARGA SATUAN'!$E$6,MATCH(C15,'HARGA SATUAN'!$C$7:$C$1509,0),0)))</f>
        <v>Bh</v>
      </c>
      <c r="F15" s="138">
        <f t="shared" ca="1" si="2"/>
        <v>173</v>
      </c>
      <c r="G15" s="41">
        <f ca="1">IF(ISERROR(OFFSET('HARGA SATUAN'!$I$6,MATCH(C15,'HARGA SATUAN'!$C$7:$C$1509,0),0)),"",OFFSET('HARGA SATUAN'!$I$6,MATCH(C15,'HARGA SATUAN'!$C$7:$C$1509,0),0))</f>
        <v>1769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 ht="30">
      <c r="A16" s="112">
        <v>5</v>
      </c>
      <c r="B16" s="134">
        <f t="shared" ca="1" si="0"/>
        <v>5</v>
      </c>
      <c r="C16" s="109" t="str">
        <f t="shared" ca="1" si="1"/>
        <v>Isolator Tarik ( Porcelain ) 20 KV + Primary Dead End Clamp 150-240 mm²</v>
      </c>
      <c r="D16" s="101" t="str">
        <f ca="1">IF(ISERROR(OFFSET('HARGA SATUAN'!$D$6,MATCH(C16,'HARGA SATUAN'!$C$7:$C$1509,0),0)),"",OFFSET('HARGA SATUAN'!$D$6,MATCH(C16,'HARGA SATUAN'!$C$7:$C$1509,0),0))</f>
        <v>MDU-KD</v>
      </c>
      <c r="E16" s="101" t="str">
        <f ca="1">IF(B16="+","Unit",IF(ISERROR(OFFSET('HARGA SATUAN'!$E$6,MATCH(C16,'HARGA SATUAN'!$C$7:$C$1509,0),0)),"",OFFSET('HARGA SATUAN'!$E$6,MATCH(C16,'HARGA SATUAN'!$C$7:$C$1509,0),0)))</f>
        <v>Set</v>
      </c>
      <c r="F16" s="138">
        <f t="shared" ca="1" si="2"/>
        <v>117</v>
      </c>
      <c r="G16" s="41">
        <f ca="1">IF(ISERROR(OFFSET('HARGA SATUAN'!$I$6,MATCH(C16,'HARGA SATUAN'!$C$7:$C$1509,0),0)),"",OFFSET('HARGA SATUAN'!$I$6,MATCH(C16,'HARGA SATUAN'!$C$7:$C$1509,0),0))</f>
        <v>4300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509,0),0)),"",OFFSET('HARGA SATUAN'!$D$6,MATCH(C17,'HARGA SATUAN'!$C$7:$C$1509,0),0))</f>
        <v>MDU-KD</v>
      </c>
      <c r="E17" s="101" t="str">
        <f ca="1">IF(B17="+","Unit",IF(ISERROR(OFFSET('HARGA SATUAN'!$E$6,MATCH(C17,'HARGA SATUAN'!$C$7:$C$1509,0),0)),"",OFFSET('HARGA SATUAN'!$E$6,MATCH(C17,'HARGA SATUAN'!$C$7:$C$1509,0),0)))</f>
        <v>Mtr</v>
      </c>
      <c r="F17" s="138">
        <f t="shared" ca="1" si="2"/>
        <v>21147</v>
      </c>
      <c r="G17" s="41">
        <f ca="1">IF(ISERROR(OFFSET('HARGA SATUAN'!$I$6,MATCH(C17,'HARGA SATUAN'!$C$7:$C$1509,0),0)),"",OFFSET('HARGA SATUAN'!$I$6,MATCH(C17,'HARGA SATUAN'!$C$7:$C$1509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AAAC 240 mm²</v>
      </c>
      <c r="D18" s="101" t="str">
        <f ca="1">IF(ISERROR(OFFSET('HARGA SATUAN'!$D$6,MATCH(C18,'HARGA SATUAN'!$C$7:$C$1509,0),0)),"",OFFSET('HARGA SATUAN'!$D$6,MATCH(C18,'HARGA SATUAN'!$C$7:$C$1509,0),0))</f>
        <v>MDU-KD</v>
      </c>
      <c r="E18" s="101" t="str">
        <f ca="1">IF(B18="+","Unit",IF(ISERROR(OFFSET('HARGA SATUAN'!$E$6,MATCH(C18,'HARGA SATUAN'!$C$7:$C$1509,0),0)),"",OFFSET('HARGA SATUAN'!$E$6,MATCH(C18,'HARGA SATUAN'!$C$7:$C$1509,0),0)))</f>
        <v>Mtr</v>
      </c>
      <c r="F18" s="138">
        <f t="shared" ca="1" si="2"/>
        <v>12</v>
      </c>
      <c r="G18" s="41">
        <f ca="1">IF(ISERROR(OFFSET('HARGA SATUAN'!$I$6,MATCH(C18,'HARGA SATUAN'!$C$7:$C$1509,0),0)),"",OFFSET('HARGA SATUAN'!$I$6,MATCH(C18,'HARGA SATUAN'!$C$7:$C$1509,0),0))</f>
        <v>369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Kabel NYY 4 x 70 mm²</v>
      </c>
      <c r="D19" s="101" t="str">
        <f ca="1">IF(ISERROR(OFFSET('HARGA SATUAN'!$D$6,MATCH(C19,'HARGA SATUAN'!$C$7:$C$1509,0),0)),"",OFFSET('HARGA SATUAN'!$D$6,MATCH(C19,'HARGA SATUAN'!$C$7:$C$1509,0),0))</f>
        <v>MDU-KD</v>
      </c>
      <c r="E19" s="101" t="str">
        <f ca="1">IF(B19="+","Unit",IF(ISERROR(OFFSET('HARGA SATUAN'!$E$6,MATCH(C19,'HARGA SATUAN'!$C$7:$C$1509,0),0)),"",OFFSET('HARGA SATUAN'!$E$6,MATCH(C19,'HARGA SATUAN'!$C$7:$C$1509,0),0)))</f>
        <v>Mtr</v>
      </c>
      <c r="F19" s="138">
        <f t="shared" ca="1" si="2"/>
        <v>35</v>
      </c>
      <c r="G19" s="41">
        <f ca="1">IF(ISERROR(OFFSET('HARGA SATUAN'!$I$6,MATCH(C19,'HARGA SATUAN'!$C$7:$C$1509,0),0)),"",OFFSET('HARGA SATUAN'!$I$6,MATCH(C19,'HARGA SATUAN'!$C$7:$C$1509,0),0))</f>
        <v>4214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Modem 3G/4G</v>
      </c>
      <c r="D20" s="101" t="str">
        <f ca="1">IF(ISERROR(OFFSET('HARGA SATUAN'!$D$6,MATCH(C20,'HARGA SATUAN'!$C$7:$C$1509,0),0)),"",OFFSET('HARGA SATUAN'!$D$6,MATCH(C20,'HARGA SATUAN'!$C$7:$C$1509,0),0))</f>
        <v>HDW</v>
      </c>
      <c r="E20" s="101" t="str">
        <f ca="1">IF(B20="+","Unit",IF(ISERROR(OFFSET('HARGA SATUAN'!$E$6,MATCH(C20,'HARGA SATUAN'!$C$7:$C$1509,0),0)),"",OFFSET('HARGA SATUAN'!$E$6,MATCH(C20,'HARGA SATUAN'!$C$7:$C$1509,0),0)))</f>
        <v>Unit</v>
      </c>
      <c r="F20" s="138">
        <f t="shared" ca="1" si="2"/>
        <v>1</v>
      </c>
      <c r="G20" s="41">
        <f ca="1">IF(ISERROR(OFFSET('HARGA SATUAN'!$I$6,MATCH(C20,'HARGA SATUAN'!$C$7:$C$1509,0),0)),"",OFFSET('HARGA SATUAN'!$I$6,MATCH(C20,'HARGA SATUAN'!$C$7:$C$1509,0),0))</f>
        <v>11139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509,0),0)),"",OFFSET('HARGA SATUAN'!$D$6,MATCH(C21,'HARGA SATUAN'!$C$7:$C$1509,0),0))</f>
        <v/>
      </c>
      <c r="E21" s="101">
        <f ca="1">IF(B21="+","Unit",IF(ISERROR(OFFSET('HARGA SATUAN'!$E$6,MATCH(C21,'HARGA SATUAN'!$C$7:$C$1509,0),0)),"",OFFSET('HARGA SATUAN'!$E$6,MATCH(C21,'HARGA SATUAN'!$C$7:$C$1509,0),0)))</f>
        <v>0</v>
      </c>
      <c r="F21" s="138" t="str">
        <f t="shared" ca="1" si="2"/>
        <v/>
      </c>
      <c r="G21" s="41">
        <f ca="1">IF(ISERROR(OFFSET('HARGA SATUAN'!$I$6,MATCH(C21,'HARGA SATUAN'!$C$7:$C$1509,0),0)),"",OFFSET('HARGA SATUAN'!$I$6,MATCH(C21,'HARGA SATUAN'!$C$7:$C$1509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509,0),0)),"",OFFSET('HARGA SATUAN'!$D$6,MATCH(C22,'HARGA SATUAN'!$C$7:$C$1509,0),0))</f>
        <v/>
      </c>
      <c r="E22" s="101">
        <f ca="1">IF(B22="+","Unit",IF(ISERROR(OFFSET('HARGA SATUAN'!$E$6,MATCH(C22,'HARGA SATUAN'!$C$7:$C$1509,0),0)),"",OFFSET('HARGA SATUAN'!$E$6,MATCH(C22,'HARGA SATUAN'!$C$7:$C$1509,0),0)))</f>
        <v>0</v>
      </c>
      <c r="F22" s="138" t="str">
        <f t="shared" ca="1" si="2"/>
        <v/>
      </c>
      <c r="G22" s="41">
        <f ca="1">IF(ISERROR(OFFSET('HARGA SATUAN'!$I$6,MATCH(C22,'HARGA SATUAN'!$C$7:$C$1509,0),0)),"",OFFSET('HARGA SATUAN'!$I$6,MATCH(C22,'HARGA SATUAN'!$C$7:$C$1509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509,0),0)),"",OFFSET('HARGA SATUAN'!$D$6,MATCH(C23,'HARGA SATUAN'!$C$7:$C$1509,0),0))</f>
        <v/>
      </c>
      <c r="E23" s="101">
        <f ca="1">IF(B23="+","Unit",IF(ISERROR(OFFSET('HARGA SATUAN'!$E$6,MATCH(C23,'HARGA SATUAN'!$C$7:$C$1509,0),0)),"",OFFSET('HARGA SATUAN'!$E$6,MATCH(C23,'HARGA SATUAN'!$C$7:$C$1509,0),0)))</f>
        <v>0</v>
      </c>
      <c r="F23" s="138" t="str">
        <f t="shared" ca="1" si="2"/>
        <v/>
      </c>
      <c r="G23" s="41">
        <f ca="1">IF(ISERROR(OFFSET('HARGA SATUAN'!$I$6,MATCH(C23,'HARGA SATUAN'!$C$7:$C$1509,0),0)),"",OFFSET('HARGA SATUAN'!$I$6,MATCH(C23,'HARGA SATUAN'!$C$7:$C$1509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38" t="str">
        <f t="shared" ca="1" si="2"/>
        <v/>
      </c>
      <c r="G24" s="41">
        <f ca="1">IF(ISERROR(OFFSET('HARGA SATUAN'!$I$6,MATCH(C24,'HARGA SATUAN'!$C$7:$C$1509,0),0)),"",OFFSET('HARGA SATUAN'!$I$6,MATCH(C24,'HARGA SATUAN'!$C$7:$C$1509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38" t="str">
        <f t="shared" ca="1" si="2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38" t="str">
        <f t="shared" ca="1" si="2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38" t="str">
        <f t="shared" ca="1" si="2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38" t="str">
        <f t="shared" ca="1" si="2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38" t="str">
        <f t="shared" ca="1" si="2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38" t="str">
        <f t="shared" ca="1" si="2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38" t="str">
        <f t="shared" ca="1" si="2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38" t="str">
        <f t="shared" ca="1" si="2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38" t="str">
        <f t="shared" ca="1" si="2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38" t="str">
        <f t="shared" ca="1" si="2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38" t="str">
        <f t="shared" ca="1" si="2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509,0),0)),"",OFFSET('HARGA SATUAN'!$D$6,MATCH(C36,'HARGA SATUAN'!$C$7:$C$1509,0),0))</f>
        <v/>
      </c>
      <c r="E36" s="101">
        <f ca="1">IF(B36="+","Unit",IF(ISERROR(OFFSET('HARGA SATUAN'!$E$6,MATCH(C36,'HARGA SATUAN'!$C$7:$C$1509,0),0)),"",OFFSET('HARGA SATUAN'!$E$6,MATCH(C36,'HARGA SATUAN'!$C$7:$C$1509,0),0)))</f>
        <v>0</v>
      </c>
      <c r="F36" s="138" t="str">
        <f t="shared" ca="1" si="2"/>
        <v/>
      </c>
      <c r="G36" s="41">
        <f ca="1">IF(ISERROR(OFFSET('HARGA SATUAN'!$I$6,MATCH(C36,'HARGA SATUAN'!$C$7:$C$1509,0),0)),"",OFFSET('HARGA SATUAN'!$I$6,MATCH(C36,'HARGA SATUAN'!$C$7:$C$1509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509,0),0)),"",OFFSET('HARGA SATUAN'!$D$6,MATCH(C37,'HARGA SATUAN'!$C$7:$C$1509,0),0))</f>
        <v/>
      </c>
      <c r="E37" s="101">
        <f ca="1">IF(B37="+","Unit",IF(ISERROR(OFFSET('HARGA SATUAN'!$E$6,MATCH(C37,'HARGA SATUAN'!$C$7:$C$1509,0),0)),"",OFFSET('HARGA SATUAN'!$E$6,MATCH(C37,'HARGA SATUAN'!$C$7:$C$1509,0),0)))</f>
        <v>0</v>
      </c>
      <c r="F37" s="138" t="str">
        <f t="shared" ca="1" si="2"/>
        <v/>
      </c>
      <c r="G37" s="41">
        <f ca="1">IF(ISERROR(OFFSET('HARGA SATUAN'!$I$6,MATCH(C37,'HARGA SATUAN'!$C$7:$C$1509,0),0)),"",OFFSET('HARGA SATUAN'!$I$6,MATCH(C37,'HARGA SATUAN'!$C$7:$C$1509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509,0),0)),"",OFFSET('HARGA SATUAN'!$D$6,MATCH(C38,'HARGA SATUAN'!$C$7:$C$1509,0),0))</f>
        <v/>
      </c>
      <c r="E38" s="101">
        <f ca="1">IF(B38="+","Unit",IF(ISERROR(OFFSET('HARGA SATUAN'!$E$6,MATCH(C38,'HARGA SATUAN'!$C$7:$C$1509,0),0)),"",OFFSET('HARGA SATUAN'!$E$6,MATCH(C38,'HARGA SATUAN'!$C$7:$C$1509,0),0)))</f>
        <v>0</v>
      </c>
      <c r="F38" s="138" t="str">
        <f t="shared" ca="1" si="2"/>
        <v/>
      </c>
      <c r="G38" s="41">
        <f ca="1">IF(ISERROR(OFFSET('HARGA SATUAN'!$I$6,MATCH(C38,'HARGA SATUAN'!$C$7:$C$1509,0),0)),"",OFFSET('HARGA SATUAN'!$I$6,MATCH(C38,'HARGA SATUAN'!$C$7:$C$1509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509,0),0)),"",OFFSET('HARGA SATUAN'!$D$6,MATCH(C39,'HARGA SATUAN'!$C$7:$C$1509,0),0))</f>
        <v/>
      </c>
      <c r="E39" s="101">
        <f ca="1">IF(B39="+","Unit",IF(ISERROR(OFFSET('HARGA SATUAN'!$E$6,MATCH(C39,'HARGA SATUAN'!$C$7:$C$1509,0),0)),"",OFFSET('HARGA SATUAN'!$E$6,MATCH(C39,'HARGA SATUAN'!$C$7:$C$1509,0),0)))</f>
        <v>0</v>
      </c>
      <c r="F39" s="138" t="str">
        <f t="shared" ca="1" si="2"/>
        <v/>
      </c>
      <c r="G39" s="41">
        <f ca="1">IF(ISERROR(OFFSET('HARGA SATUAN'!$I$6,MATCH(C39,'HARGA SATUAN'!$C$7:$C$1509,0),0)),"",OFFSET('HARGA SATUAN'!$I$6,MATCH(C39,'HARGA SATUAN'!$C$7:$C$1509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509,0),0)),"",OFFSET('HARGA SATUAN'!$D$6,MATCH(C40,'HARGA SATUAN'!$C$7:$C$1509,0),0))</f>
        <v/>
      </c>
      <c r="E40" s="101">
        <f ca="1">IF(B40="+","Unit",IF(ISERROR(OFFSET('HARGA SATUAN'!$E$6,MATCH(C40,'HARGA SATUAN'!$C$7:$C$1509,0),0)),"",OFFSET('HARGA SATUAN'!$E$6,MATCH(C40,'HARGA SATUAN'!$C$7:$C$1509,0),0)))</f>
        <v>0</v>
      </c>
      <c r="F40" s="138" t="str">
        <f t="shared" ca="1" si="2"/>
        <v/>
      </c>
      <c r="G40" s="41">
        <f ca="1">IF(ISERROR(OFFSET('HARGA SATUAN'!$I$6,MATCH(C40,'HARGA SATUAN'!$C$7:$C$1509,0),0)),"",OFFSET('HARGA SATUAN'!$I$6,MATCH(C40,'HARGA SATUAN'!$C$7:$C$1509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509,0),0)),"",OFFSET('HARGA SATUAN'!$D$6,MATCH(C41,'HARGA SATUAN'!$C$7:$C$1509,0),0))</f>
        <v/>
      </c>
      <c r="E41" s="101">
        <f ca="1">IF(B41="+","Unit",IF(ISERROR(OFFSET('HARGA SATUAN'!$E$6,MATCH(C41,'HARGA SATUAN'!$C$7:$C$1509,0),0)),"",OFFSET('HARGA SATUAN'!$E$6,MATCH(C41,'HARGA SATUAN'!$C$7:$C$1509,0),0)))</f>
        <v>0</v>
      </c>
      <c r="F41" s="138" t="str">
        <f t="shared" ca="1" si="2"/>
        <v/>
      </c>
      <c r="G41" s="41">
        <f ca="1">IF(ISERROR(OFFSET('HARGA SATUAN'!$I$6,MATCH(C41,'HARGA SATUAN'!$C$7:$C$1509,0),0)),"",OFFSET('HARGA SATUAN'!$I$6,MATCH(C41,'HARGA SATUAN'!$C$7:$C$1509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509,0),0)),"",OFFSET('HARGA SATUAN'!$D$6,MATCH(C42,'HARGA SATUAN'!$C$7:$C$1509,0),0))</f>
        <v/>
      </c>
      <c r="E42" s="101">
        <f ca="1">IF(B42="+","Unit",IF(ISERROR(OFFSET('HARGA SATUAN'!$E$6,MATCH(C42,'HARGA SATUAN'!$C$7:$C$1509,0),0)),"",OFFSET('HARGA SATUAN'!$E$6,MATCH(C42,'HARGA SATUAN'!$C$7:$C$1509,0),0)))</f>
        <v>0</v>
      </c>
      <c r="F42" s="138" t="str">
        <f t="shared" ca="1" si="2"/>
        <v/>
      </c>
      <c r="G42" s="41">
        <f ca="1">IF(ISERROR(OFFSET('HARGA SATUAN'!$I$6,MATCH(C42,'HARGA SATUAN'!$C$7:$C$1509,0),0)),"",OFFSET('HARGA SATUAN'!$I$6,MATCH(C42,'HARGA SATUAN'!$C$7:$C$1509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509,0),0)),"",OFFSET('HARGA SATUAN'!$D$6,MATCH(C43,'HARGA SATUAN'!$C$7:$C$1509,0),0))</f>
        <v/>
      </c>
      <c r="E43" s="101">
        <f ca="1">IF(B43="+","Unit",IF(ISERROR(OFFSET('HARGA SATUAN'!$E$6,MATCH(C43,'HARGA SATUAN'!$C$7:$C$1509,0),0)),"",OFFSET('HARGA SATUAN'!$E$6,MATCH(C43,'HARGA SATUAN'!$C$7:$C$1509,0),0)))</f>
        <v>0</v>
      </c>
      <c r="F43" s="138" t="str">
        <f t="shared" ca="1" si="2"/>
        <v/>
      </c>
      <c r="G43" s="41">
        <f ca="1">IF(ISERROR(OFFSET('HARGA SATUAN'!$I$6,MATCH(C43,'HARGA SATUAN'!$C$7:$C$1509,0),0)),"",OFFSET('HARGA SATUAN'!$I$6,MATCH(C43,'HARGA SATUAN'!$C$7:$C$1509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509,0),0)),"",OFFSET('HARGA SATUAN'!$D$6,MATCH(C44,'HARGA SATUAN'!$C$7:$C$1509,0),0))</f>
        <v/>
      </c>
      <c r="E44" s="101">
        <f ca="1">IF(B44="+","Unit",IF(ISERROR(OFFSET('HARGA SATUAN'!$E$6,MATCH(C44,'HARGA SATUAN'!$C$7:$C$1509,0),0)),"",OFFSET('HARGA SATUAN'!$E$6,MATCH(C44,'HARGA SATUAN'!$C$7:$C$1509,0),0)))</f>
        <v>0</v>
      </c>
      <c r="F44" s="138" t="str">
        <f t="shared" ca="1" si="2"/>
        <v/>
      </c>
      <c r="G44" s="41">
        <f ca="1">IF(ISERROR(OFFSET('HARGA SATUAN'!$I$6,MATCH(C44,'HARGA SATUAN'!$C$7:$C$1509,0),0)),"",OFFSET('HARGA SATUAN'!$I$6,MATCH(C44,'HARGA SATUAN'!$C$7:$C$1509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509,0),0)),"",OFFSET('HARGA SATUAN'!$D$6,MATCH(C45,'HARGA SATUAN'!$C$7:$C$1509,0),0))</f>
        <v/>
      </c>
      <c r="E45" s="101">
        <f ca="1">IF(B45="+","Unit",IF(ISERROR(OFFSET('HARGA SATUAN'!$E$6,MATCH(C45,'HARGA SATUAN'!$C$7:$C$1509,0),0)),"",OFFSET('HARGA SATUAN'!$E$6,MATCH(C45,'HARGA SATUAN'!$C$7:$C$1509,0),0)))</f>
        <v>0</v>
      </c>
      <c r="F45" s="138" t="str">
        <f t="shared" ca="1" si="2"/>
        <v/>
      </c>
      <c r="G45" s="41">
        <f ca="1">IF(ISERROR(OFFSET('HARGA SATUAN'!$I$6,MATCH(C45,'HARGA SATUAN'!$C$7:$C$1509,0),0)),"",OFFSET('HARGA SATUAN'!$I$6,MATCH(C45,'HARGA SATUAN'!$C$7:$C$1509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509,0),0)),"",OFFSET('HARGA SATUAN'!$D$6,MATCH(C46,'HARGA SATUAN'!$C$7:$C$1509,0),0))</f>
        <v/>
      </c>
      <c r="E46" s="101">
        <f ca="1">IF(B46="+","Unit",IF(ISERROR(OFFSET('HARGA SATUAN'!$E$6,MATCH(C46,'HARGA SATUAN'!$C$7:$C$1509,0),0)),"",OFFSET('HARGA SATUAN'!$E$6,MATCH(C46,'HARGA SATUAN'!$C$7:$C$1509,0),0)))</f>
        <v>0</v>
      </c>
      <c r="F46" s="138" t="str">
        <f t="shared" ca="1" si="2"/>
        <v/>
      </c>
      <c r="G46" s="41">
        <f ca="1">IF(ISERROR(OFFSET('HARGA SATUAN'!$I$6,MATCH(C46,'HARGA SATUAN'!$C$7:$C$1509,0),0)),"",OFFSET('HARGA SATUAN'!$I$6,MATCH(C46,'HARGA SATUAN'!$C$7:$C$1509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509,0),0)),"",OFFSET('HARGA SATUAN'!$D$6,MATCH(C47,'HARGA SATUAN'!$C$7:$C$1509,0),0))</f>
        <v/>
      </c>
      <c r="E47" s="101">
        <f ca="1">IF(B47="+","Unit",IF(ISERROR(OFFSET('HARGA SATUAN'!$E$6,MATCH(C47,'HARGA SATUAN'!$C$7:$C$1509,0),0)),"",OFFSET('HARGA SATUAN'!$E$6,MATCH(C47,'HARGA SATUAN'!$C$7:$C$1509,0),0)))</f>
        <v>0</v>
      </c>
      <c r="F47" s="138" t="str">
        <f t="shared" ca="1" si="2"/>
        <v/>
      </c>
      <c r="G47" s="41">
        <f ca="1">IF(ISERROR(OFFSET('HARGA SATUAN'!$I$6,MATCH(C47,'HARGA SATUAN'!$C$7:$C$1509,0),0)),"",OFFSET('HARGA SATUAN'!$I$6,MATCH(C47,'HARGA SATUAN'!$C$7:$C$1509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509,0),0)),"",OFFSET('HARGA SATUAN'!$D$6,MATCH(C48,'HARGA SATUAN'!$C$7:$C$1509,0),0))</f>
        <v/>
      </c>
      <c r="E48" s="101">
        <f ca="1">IF(B48="+","Unit",IF(ISERROR(OFFSET('HARGA SATUAN'!$E$6,MATCH(C48,'HARGA SATUAN'!$C$7:$C$1509,0),0)),"",OFFSET('HARGA SATUAN'!$E$6,MATCH(C48,'HARGA SATUAN'!$C$7:$C$1509,0),0)))</f>
        <v>0</v>
      </c>
      <c r="F48" s="138" t="str">
        <f t="shared" ca="1" si="2"/>
        <v/>
      </c>
      <c r="G48" s="41">
        <f ca="1">IF(ISERROR(OFFSET('HARGA SATUAN'!$I$6,MATCH(C48,'HARGA SATUAN'!$C$7:$C$1509,0),0)),"",OFFSET('HARGA SATUAN'!$I$6,MATCH(C48,'HARGA SATUAN'!$C$7:$C$1509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509,0),0)),"",OFFSET('HARGA SATUAN'!$D$6,MATCH(C49,'HARGA SATUAN'!$C$7:$C$1509,0),0))</f>
        <v/>
      </c>
      <c r="E49" s="101">
        <f ca="1">IF(B49="+","Unit",IF(ISERROR(OFFSET('HARGA SATUAN'!$E$6,MATCH(C49,'HARGA SATUAN'!$C$7:$C$1509,0),0)),"",OFFSET('HARGA SATUAN'!$E$6,MATCH(C49,'HARGA SATUAN'!$C$7:$C$1509,0),0)))</f>
        <v>0</v>
      </c>
      <c r="F49" s="138" t="str">
        <f t="shared" ca="1" si="2"/>
        <v/>
      </c>
      <c r="G49" s="41">
        <f ca="1">IF(ISERROR(OFFSET('HARGA SATUAN'!$I$6,MATCH(C49,'HARGA SATUAN'!$C$7:$C$1509,0),0)),"",OFFSET('HARGA SATUAN'!$I$6,MATCH(C49,'HARGA SATUAN'!$C$7:$C$1509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509,0),0)),"",OFFSET('HARGA SATUAN'!$D$6,MATCH(C50,'HARGA SATUAN'!$C$7:$C$1509,0),0))</f>
        <v/>
      </c>
      <c r="E50" s="101">
        <f ca="1">IF(B50="+","Unit",IF(ISERROR(OFFSET('HARGA SATUAN'!$E$6,MATCH(C50,'HARGA SATUAN'!$C$7:$C$1509,0),0)),"",OFFSET('HARGA SATUAN'!$E$6,MATCH(C50,'HARGA SATUAN'!$C$7:$C$1509,0),0)))</f>
        <v>0</v>
      </c>
      <c r="F50" s="138" t="str">
        <f t="shared" ca="1" si="2"/>
        <v/>
      </c>
      <c r="G50" s="41">
        <f ca="1">IF(ISERROR(OFFSET('HARGA SATUAN'!$I$6,MATCH(C50,'HARGA SATUAN'!$C$7:$C$1509,0),0)),"",OFFSET('HARGA SATUAN'!$I$6,MATCH(C50,'HARGA SATUAN'!$C$7:$C$1509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509,0),0)),"",OFFSET('HARGA SATUAN'!$D$6,MATCH(C51,'HARGA SATUAN'!$C$7:$C$1509,0),0))</f>
        <v/>
      </c>
      <c r="E51" s="101">
        <f ca="1">IF(B51="+","Unit",IF(ISERROR(OFFSET('HARGA SATUAN'!$E$6,MATCH(C51,'HARGA SATUAN'!$C$7:$C$1509,0),0)),"",OFFSET('HARGA SATUAN'!$E$6,MATCH(C51,'HARGA SATUAN'!$C$7:$C$1509,0),0)))</f>
        <v>0</v>
      </c>
      <c r="F51" s="138" t="str">
        <f t="shared" ca="1" si="2"/>
        <v/>
      </c>
      <c r="G51" s="41">
        <f ca="1">IF(ISERROR(OFFSET('HARGA SATUAN'!$I$6,MATCH(C51,'HARGA SATUAN'!$C$7:$C$1509,0),0)),"",OFFSET('HARGA SATUAN'!$I$6,MATCH(C51,'HARGA SATUAN'!$C$7:$C$1509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509,0),0)),"",OFFSET('HARGA SATUAN'!$D$6,MATCH(C52,'HARGA SATUAN'!$C$7:$C$1509,0),0))</f>
        <v/>
      </c>
      <c r="E52" s="101">
        <f ca="1">IF(B52="+","Unit",IF(ISERROR(OFFSET('HARGA SATUAN'!$E$6,MATCH(C52,'HARGA SATUAN'!$C$7:$C$1509,0),0)),"",OFFSET('HARGA SATUAN'!$E$6,MATCH(C52,'HARGA SATUAN'!$C$7:$C$1509,0),0)))</f>
        <v>0</v>
      </c>
      <c r="F52" s="138" t="str">
        <f t="shared" ca="1" si="2"/>
        <v/>
      </c>
      <c r="G52" s="41">
        <f ca="1">IF(ISERROR(OFFSET('HARGA SATUAN'!$I$6,MATCH(C52,'HARGA SATUAN'!$C$7:$C$1509,0),0)),"",OFFSET('HARGA SATUAN'!$I$6,MATCH(C52,'HARGA SATUAN'!$C$7:$C$1509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509,0),0)),"",OFFSET('HARGA SATUAN'!$D$6,MATCH(C53,'HARGA SATUAN'!$C$7:$C$1509,0),0))</f>
        <v/>
      </c>
      <c r="E53" s="101">
        <f ca="1">IF(B53="+","Unit",IF(ISERROR(OFFSET('HARGA SATUAN'!$E$6,MATCH(C53,'HARGA SATUAN'!$C$7:$C$1509,0),0)),"",OFFSET('HARGA SATUAN'!$E$6,MATCH(C53,'HARGA SATUAN'!$C$7:$C$1509,0),0)))</f>
        <v>0</v>
      </c>
      <c r="F53" s="138" t="str">
        <f t="shared" ca="1" si="2"/>
        <v/>
      </c>
      <c r="G53" s="41">
        <f ca="1">IF(ISERROR(OFFSET('HARGA SATUAN'!$I$6,MATCH(C53,'HARGA SATUAN'!$C$7:$C$1509,0),0)),"",OFFSET('HARGA SATUAN'!$I$6,MATCH(C53,'HARGA SATUAN'!$C$7:$C$1509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509,0),0)),"",OFFSET('HARGA SATUAN'!$D$6,MATCH(C54,'HARGA SATUAN'!$C$7:$C$1509,0),0))</f>
        <v/>
      </c>
      <c r="E54" s="101">
        <f ca="1">IF(B54="+","Unit",IF(ISERROR(OFFSET('HARGA SATUAN'!$E$6,MATCH(C54,'HARGA SATUAN'!$C$7:$C$1509,0),0)),"",OFFSET('HARGA SATUAN'!$E$6,MATCH(C54,'HARGA SATUAN'!$C$7:$C$1509,0),0)))</f>
        <v>0</v>
      </c>
      <c r="F54" s="138" t="str">
        <f t="shared" ca="1" si="2"/>
        <v/>
      </c>
      <c r="G54" s="41">
        <f ca="1">IF(ISERROR(OFFSET('HARGA SATUAN'!$I$6,MATCH(C54,'HARGA SATUAN'!$C$7:$C$1509,0),0)),"",OFFSET('HARGA SATUAN'!$I$6,MATCH(C54,'HARGA SATUAN'!$C$7:$C$1509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509,0),0)),"",OFFSET('HARGA SATUAN'!$D$6,MATCH(C55,'HARGA SATUAN'!$C$7:$C$1509,0),0))</f>
        <v/>
      </c>
      <c r="E55" s="101">
        <f ca="1">IF(B55="+","Unit",IF(ISERROR(OFFSET('HARGA SATUAN'!$E$6,MATCH(C55,'HARGA SATUAN'!$C$7:$C$1509,0),0)),"",OFFSET('HARGA SATUAN'!$E$6,MATCH(C55,'HARGA SATUAN'!$C$7:$C$1509,0),0)))</f>
        <v>0</v>
      </c>
      <c r="F55" s="138" t="str">
        <f t="shared" ca="1" si="2"/>
        <v/>
      </c>
      <c r="G55" s="41">
        <f ca="1">IF(ISERROR(OFFSET('HARGA SATUAN'!$I$6,MATCH(C55,'HARGA SATUAN'!$C$7:$C$1509,0),0)),"",OFFSET('HARGA SATUAN'!$I$6,MATCH(C55,'HARGA SATUAN'!$C$7:$C$1509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509,0),0)),"",OFFSET('HARGA SATUAN'!$D$6,MATCH(C56,'HARGA SATUAN'!$C$7:$C$1509,0),0))</f>
        <v/>
      </c>
      <c r="E56" s="101">
        <f ca="1">IF(B56="+","Unit",IF(ISERROR(OFFSET('HARGA SATUAN'!$E$6,MATCH(C56,'HARGA SATUAN'!$C$7:$C$1509,0),0)),"",OFFSET('HARGA SATUAN'!$E$6,MATCH(C56,'HARGA SATUAN'!$C$7:$C$1509,0),0)))</f>
        <v>0</v>
      </c>
      <c r="F56" s="138" t="str">
        <f t="shared" ca="1" si="2"/>
        <v/>
      </c>
      <c r="G56" s="41">
        <f ca="1">IF(ISERROR(OFFSET('HARGA SATUAN'!$I$6,MATCH(C56,'HARGA SATUAN'!$C$7:$C$1509,0),0)),"",OFFSET('HARGA SATUAN'!$I$6,MATCH(C56,'HARGA SATUAN'!$C$7:$C$1509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509,0),0)),"",OFFSET('HARGA SATUAN'!$D$6,MATCH(C57,'HARGA SATUAN'!$C$7:$C$1509,0),0))</f>
        <v/>
      </c>
      <c r="E57" s="101">
        <f ca="1">IF(B57="+","Unit",IF(ISERROR(OFFSET('HARGA SATUAN'!$E$6,MATCH(C57,'HARGA SATUAN'!$C$7:$C$1509,0),0)),"",OFFSET('HARGA SATUAN'!$E$6,MATCH(C57,'HARGA SATUAN'!$C$7:$C$1509,0),0)))</f>
        <v>0</v>
      </c>
      <c r="F57" s="138" t="str">
        <f t="shared" ca="1" si="2"/>
        <v/>
      </c>
      <c r="G57" s="41">
        <f ca="1">IF(ISERROR(OFFSET('HARGA SATUAN'!$I$6,MATCH(C57,'HARGA SATUAN'!$C$7:$C$1509,0),0)),"",OFFSET('HARGA SATUAN'!$I$6,MATCH(C57,'HARGA SATUAN'!$C$7:$C$1509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509,0),0)),"",OFFSET('HARGA SATUAN'!$D$6,MATCH(C58,'HARGA SATUAN'!$C$7:$C$1509,0),0))</f>
        <v/>
      </c>
      <c r="E58" s="101">
        <f ca="1">IF(B58="+","Unit",IF(ISERROR(OFFSET('HARGA SATUAN'!$E$6,MATCH(C58,'HARGA SATUAN'!$C$7:$C$1509,0),0)),"",OFFSET('HARGA SATUAN'!$E$6,MATCH(C58,'HARGA SATUAN'!$C$7:$C$1509,0),0)))</f>
        <v>0</v>
      </c>
      <c r="F58" s="138" t="str">
        <f t="shared" ca="1" si="2"/>
        <v/>
      </c>
      <c r="G58" s="41">
        <f ca="1">IF(ISERROR(OFFSET('HARGA SATUAN'!$I$6,MATCH(C58,'HARGA SATUAN'!$C$7:$C$1509,0),0)),"",OFFSET('HARGA SATUAN'!$I$6,MATCH(C58,'HARGA SATUAN'!$C$7:$C$1509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509,0),0)),"",OFFSET('HARGA SATUAN'!$D$6,MATCH(C59,'HARGA SATUAN'!$C$7:$C$1509,0),0))</f>
        <v/>
      </c>
      <c r="E59" s="101">
        <f ca="1">IF(B59="+","Unit",IF(ISERROR(OFFSET('HARGA SATUAN'!$E$6,MATCH(C59,'HARGA SATUAN'!$C$7:$C$1509,0),0)),"",OFFSET('HARGA SATUAN'!$E$6,MATCH(C59,'HARGA SATUAN'!$C$7:$C$1509,0),0)))</f>
        <v>0</v>
      </c>
      <c r="F59" s="138" t="str">
        <f t="shared" ca="1" si="2"/>
        <v/>
      </c>
      <c r="G59" s="41">
        <f ca="1">IF(ISERROR(OFFSET('HARGA SATUAN'!$I$6,MATCH(C59,'HARGA SATUAN'!$C$7:$C$1509,0),0)),"",OFFSET('HARGA SATUAN'!$I$6,MATCH(C59,'HARGA SATUAN'!$C$7:$C$1509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509,0),0)),"",OFFSET('HARGA SATUAN'!$D$6,MATCH(C60,'HARGA SATUAN'!$C$7:$C$1509,0),0))</f>
        <v/>
      </c>
      <c r="E60" s="101">
        <f ca="1">IF(B60="+","Unit",IF(ISERROR(OFFSET('HARGA SATUAN'!$E$6,MATCH(C60,'HARGA SATUAN'!$C$7:$C$1509,0),0)),"",OFFSET('HARGA SATUAN'!$E$6,MATCH(C60,'HARGA SATUAN'!$C$7:$C$1509,0),0)))</f>
        <v>0</v>
      </c>
      <c r="F60" s="138" t="str">
        <f t="shared" ca="1" si="2"/>
        <v/>
      </c>
      <c r="G60" s="41">
        <f ca="1">IF(ISERROR(OFFSET('HARGA SATUAN'!$I$6,MATCH(C60,'HARGA SATUAN'!$C$7:$C$1509,0),0)),"",OFFSET('HARGA SATUAN'!$I$6,MATCH(C60,'HARGA SATUAN'!$C$7:$C$1509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509,0),0)),"",OFFSET('HARGA SATUAN'!$D$6,MATCH(C61,'HARGA SATUAN'!$C$7:$C$1509,0),0))</f>
        <v/>
      </c>
      <c r="E61" s="101">
        <f ca="1">IF(B61="+","Unit",IF(ISERROR(OFFSET('HARGA SATUAN'!$E$6,MATCH(C61,'HARGA SATUAN'!$C$7:$C$1509,0),0)),"",OFFSET('HARGA SATUAN'!$E$6,MATCH(C61,'HARGA SATUAN'!$C$7:$C$1509,0),0)))</f>
        <v>0</v>
      </c>
      <c r="F61" s="138" t="str">
        <f t="shared" ca="1" si="2"/>
        <v/>
      </c>
      <c r="G61" s="41">
        <f ca="1">IF(ISERROR(OFFSET('HARGA SATUAN'!$I$6,MATCH(C61,'HARGA SATUAN'!$C$7:$C$1509,0),0)),"",OFFSET('HARGA SATUAN'!$I$6,MATCH(C61,'HARGA SATUAN'!$C$7:$C$1509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509,0),0)),"",OFFSET('HARGA SATUAN'!$D$6,MATCH(C62,'HARGA SATUAN'!$C$7:$C$1509,0),0))</f>
        <v/>
      </c>
      <c r="E62" s="101">
        <f ca="1">IF(B62="+","Unit",IF(ISERROR(OFFSET('HARGA SATUAN'!$E$6,MATCH(C62,'HARGA SATUAN'!$C$7:$C$1509,0),0)),"",OFFSET('HARGA SATUAN'!$E$6,MATCH(C62,'HARGA SATUAN'!$C$7:$C$1509,0),0)))</f>
        <v>0</v>
      </c>
      <c r="F62" s="138" t="str">
        <f t="shared" ca="1" si="2"/>
        <v/>
      </c>
      <c r="G62" s="41">
        <f ca="1">IF(ISERROR(OFFSET('HARGA SATUAN'!$I$6,MATCH(C62,'HARGA SATUAN'!$C$7:$C$1509,0),0)),"",OFFSET('HARGA SATUAN'!$I$6,MATCH(C62,'HARGA SATUAN'!$C$7:$C$1509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509,0),0)),"",OFFSET('HARGA SATUAN'!$D$6,MATCH(C63,'HARGA SATUAN'!$C$7:$C$1509,0),0))</f>
        <v/>
      </c>
      <c r="E63" s="101">
        <f ca="1">IF(B63="+","Unit",IF(ISERROR(OFFSET('HARGA SATUAN'!$E$6,MATCH(C63,'HARGA SATUAN'!$C$7:$C$1509,0),0)),"",OFFSET('HARGA SATUAN'!$E$6,MATCH(C63,'HARGA SATUAN'!$C$7:$C$1509,0),0)))</f>
        <v>0</v>
      </c>
      <c r="F63" s="138" t="str">
        <f t="shared" ca="1" si="2"/>
        <v/>
      </c>
      <c r="G63" s="41">
        <f ca="1">IF(ISERROR(OFFSET('HARGA SATUAN'!$I$6,MATCH(C63,'HARGA SATUAN'!$C$7:$C$1509,0),0)),"",OFFSET('HARGA SATUAN'!$I$6,MATCH(C63,'HARGA SATUAN'!$C$7:$C$1509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509,0),0)),"",OFFSET('HARGA SATUAN'!$D$6,MATCH(C64,'HARGA SATUAN'!$C$7:$C$1509,0),0))</f>
        <v/>
      </c>
      <c r="E64" s="101">
        <f ca="1">IF(B64="+","Unit",IF(ISERROR(OFFSET('HARGA SATUAN'!$E$6,MATCH(C64,'HARGA SATUAN'!$C$7:$C$1509,0),0)),"",OFFSET('HARGA SATUAN'!$E$6,MATCH(C64,'HARGA SATUAN'!$C$7:$C$1509,0),0)))</f>
        <v>0</v>
      </c>
      <c r="F64" s="138" t="str">
        <f t="shared" ca="1" si="2"/>
        <v/>
      </c>
      <c r="G64" s="41">
        <f ca="1">IF(ISERROR(OFFSET('HARGA SATUAN'!$I$6,MATCH(C64,'HARGA SATUAN'!$C$7:$C$1509,0),0)),"",OFFSET('HARGA SATUAN'!$I$6,MATCH(C64,'HARGA SATUAN'!$C$7:$C$1509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509,0),0)),"",OFFSET('HARGA SATUAN'!$D$6,MATCH(C65,'HARGA SATUAN'!$C$7:$C$1509,0),0))</f>
        <v/>
      </c>
      <c r="E65" s="101">
        <f ca="1">IF(B65="+","Unit",IF(ISERROR(OFFSET('HARGA SATUAN'!$E$6,MATCH(C65,'HARGA SATUAN'!$C$7:$C$1509,0),0)),"",OFFSET('HARGA SATUAN'!$E$6,MATCH(C65,'HARGA SATUAN'!$C$7:$C$1509,0),0)))</f>
        <v>0</v>
      </c>
      <c r="F65" s="138" t="str">
        <f t="shared" ca="1" si="2"/>
        <v/>
      </c>
      <c r="G65" s="41">
        <f ca="1">IF(ISERROR(OFFSET('HARGA SATUAN'!$I$6,MATCH(C65,'HARGA SATUAN'!$C$7:$C$1509,0),0)),"",OFFSET('HARGA SATUAN'!$I$6,MATCH(C65,'HARGA SATUAN'!$C$7:$C$1509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509,0),0)),"",OFFSET('HARGA SATUAN'!$D$6,MATCH(C66,'HARGA SATUAN'!$C$7:$C$1509,0),0))</f>
        <v/>
      </c>
      <c r="E66" s="101">
        <f ca="1">IF(B66="+","Unit",IF(ISERROR(OFFSET('HARGA SATUAN'!$E$6,MATCH(C66,'HARGA SATUAN'!$C$7:$C$1509,0),0)),"",OFFSET('HARGA SATUAN'!$E$6,MATCH(C66,'HARGA SATUAN'!$C$7:$C$1509,0),0)))</f>
        <v>0</v>
      </c>
      <c r="F66" s="138" t="str">
        <f t="shared" ca="1" si="2"/>
        <v/>
      </c>
      <c r="G66" s="41">
        <f ca="1">IF(ISERROR(OFFSET('HARGA SATUAN'!$I$6,MATCH(C66,'HARGA SATUAN'!$C$7:$C$1509,0),0)),"",OFFSET('HARGA SATUAN'!$I$6,MATCH(C66,'HARGA SATUAN'!$C$7:$C$1509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509,0),0)),"",OFFSET('HARGA SATUAN'!$D$6,MATCH(C67,'HARGA SATUAN'!$C$7:$C$1509,0),0))</f>
        <v/>
      </c>
      <c r="E67" s="101">
        <f ca="1">IF(B67="+","Unit",IF(ISERROR(OFFSET('HARGA SATUAN'!$E$6,MATCH(C67,'HARGA SATUAN'!$C$7:$C$1509,0),0)),"",OFFSET('HARGA SATUAN'!$E$6,MATCH(C67,'HARGA SATUAN'!$C$7:$C$1509,0),0)))</f>
        <v>0</v>
      </c>
      <c r="F67" s="138" t="str">
        <f t="shared" ca="1" si="2"/>
        <v/>
      </c>
      <c r="G67" s="41">
        <f ca="1">IF(ISERROR(OFFSET('HARGA SATUAN'!$I$6,MATCH(C67,'HARGA SATUAN'!$C$7:$C$1509,0),0)),"",OFFSET('HARGA SATUAN'!$I$6,MATCH(C67,'HARGA SATUAN'!$C$7:$C$1509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509,0),0)),"",OFFSET('HARGA SATUAN'!$D$6,MATCH(C68,'HARGA SATUAN'!$C$7:$C$1509,0),0))</f>
        <v/>
      </c>
      <c r="E68" s="101">
        <f ca="1">IF(B68="+","Unit",IF(ISERROR(OFFSET('HARGA SATUAN'!$E$6,MATCH(C68,'HARGA SATUAN'!$C$7:$C$1509,0),0)),"",OFFSET('HARGA SATUAN'!$E$6,MATCH(C68,'HARGA SATUAN'!$C$7:$C$1509,0),0)))</f>
        <v>0</v>
      </c>
      <c r="F68" s="138" t="str">
        <f t="shared" ca="1" si="2"/>
        <v/>
      </c>
      <c r="G68" s="41">
        <f ca="1">IF(ISERROR(OFFSET('HARGA SATUAN'!$I$6,MATCH(C68,'HARGA SATUAN'!$C$7:$C$1509,0),0)),"",OFFSET('HARGA SATUAN'!$I$6,MATCH(C68,'HARGA SATUAN'!$C$7:$C$1509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509,0),0)),"",OFFSET('HARGA SATUAN'!$D$6,MATCH(C69,'HARGA SATUAN'!$C$7:$C$1509,0),0))</f>
        <v/>
      </c>
      <c r="E69" s="101">
        <f ca="1">IF(B69="+","Unit",IF(ISERROR(OFFSET('HARGA SATUAN'!$E$6,MATCH(C69,'HARGA SATUAN'!$C$7:$C$1509,0),0)),"",OFFSET('HARGA SATUAN'!$E$6,MATCH(C69,'HARGA SATUAN'!$C$7:$C$1509,0),0)))</f>
        <v>0</v>
      </c>
      <c r="F69" s="138" t="str">
        <f t="shared" ca="1" si="2"/>
        <v/>
      </c>
      <c r="G69" s="41">
        <f ca="1">IF(ISERROR(OFFSET('HARGA SATUAN'!$I$6,MATCH(C69,'HARGA SATUAN'!$C$7:$C$1509,0),0)),"",OFFSET('HARGA SATUAN'!$I$6,MATCH(C69,'HARGA SATUAN'!$C$7:$C$1509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509,0),0)),"",OFFSET('HARGA SATUAN'!$D$6,MATCH(C70,'HARGA SATUAN'!$C$7:$C$1509,0),0))</f>
        <v/>
      </c>
      <c r="E70" s="101">
        <f ca="1">IF(B70="+","Unit",IF(ISERROR(OFFSET('HARGA SATUAN'!$E$6,MATCH(C70,'HARGA SATUAN'!$C$7:$C$1509,0),0)),"",OFFSET('HARGA SATUAN'!$E$6,MATCH(C70,'HARGA SATUAN'!$C$7:$C$1509,0),0)))</f>
        <v>0</v>
      </c>
      <c r="F70" s="138" t="str">
        <f t="shared" ca="1" si="2"/>
        <v/>
      </c>
      <c r="G70" s="41">
        <f ca="1">IF(ISERROR(OFFSET('HARGA SATUAN'!$I$6,MATCH(C70,'HARGA SATUAN'!$C$7:$C$1509,0),0)),"",OFFSET('HARGA SATUAN'!$I$6,MATCH(C70,'HARGA SATUAN'!$C$7:$C$1509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509,0),0)),"",OFFSET('HARGA SATUAN'!$D$6,MATCH(C71,'HARGA SATUAN'!$C$7:$C$1509,0),0))</f>
        <v/>
      </c>
      <c r="E71" s="101">
        <f ca="1">IF(B71="+","Unit",IF(ISERROR(OFFSET('HARGA SATUAN'!$E$6,MATCH(C71,'HARGA SATUAN'!$C$7:$C$1509,0),0)),"",OFFSET('HARGA SATUAN'!$E$6,MATCH(C71,'HARGA SATUAN'!$C$7:$C$1509,0),0)))</f>
        <v>0</v>
      </c>
      <c r="F71" s="138" t="str">
        <f t="shared" ca="1" si="2"/>
        <v/>
      </c>
      <c r="G71" s="41">
        <f ca="1">IF(ISERROR(OFFSET('HARGA SATUAN'!$I$6,MATCH(C71,'HARGA SATUAN'!$C$7:$C$1509,0),0)),"",OFFSET('HARGA SATUAN'!$I$6,MATCH(C71,'HARGA SATUAN'!$C$7:$C$1509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509,0),0)),"",OFFSET('HARGA SATUAN'!$D$6,MATCH(C72,'HARGA SATUAN'!$C$7:$C$1509,0),0))</f>
        <v/>
      </c>
      <c r="E72" s="101">
        <f ca="1">IF(B72="+","Unit",IF(ISERROR(OFFSET('HARGA SATUAN'!$E$6,MATCH(C72,'HARGA SATUAN'!$C$7:$C$1509,0),0)),"",OFFSET('HARGA SATUAN'!$E$6,MATCH(C72,'HARGA SATUAN'!$C$7:$C$1509,0),0)))</f>
        <v>0</v>
      </c>
      <c r="F72" s="138" t="str">
        <f t="shared" ca="1" si="2"/>
        <v/>
      </c>
      <c r="G72" s="41">
        <f ca="1">IF(ISERROR(OFFSET('HARGA SATUAN'!$I$6,MATCH(C72,'HARGA SATUAN'!$C$7:$C$1509,0),0)),"",OFFSET('HARGA SATUAN'!$I$6,MATCH(C72,'HARGA SATUAN'!$C$7:$C$1509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509,0),0)),"",OFFSET('HARGA SATUAN'!$D$6,MATCH(C73,'HARGA SATUAN'!$C$7:$C$1509,0),0))</f>
        <v/>
      </c>
      <c r="E73" s="101">
        <f ca="1">IF(B73="+","Unit",IF(ISERROR(OFFSET('HARGA SATUAN'!$E$6,MATCH(C73,'HARGA SATUAN'!$C$7:$C$1509,0),0)),"",OFFSET('HARGA SATUAN'!$E$6,MATCH(C73,'HARGA SATUAN'!$C$7:$C$1509,0),0)))</f>
        <v>0</v>
      </c>
      <c r="F73" s="138" t="str">
        <f t="shared" ca="1" si="2"/>
        <v/>
      </c>
      <c r="G73" s="41">
        <f ca="1">IF(ISERROR(OFFSET('HARGA SATUAN'!$I$6,MATCH(C73,'HARGA SATUAN'!$C$7:$C$1509,0),0)),"",OFFSET('HARGA SATUAN'!$I$6,MATCH(C73,'HARGA SATUAN'!$C$7:$C$1509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509,0),0)),"",OFFSET('HARGA SATUAN'!$D$6,MATCH(C74,'HARGA SATUAN'!$C$7:$C$1509,0),0))</f>
        <v/>
      </c>
      <c r="E74" s="101">
        <f ca="1">IF(B74="+","Unit",IF(ISERROR(OFFSET('HARGA SATUAN'!$E$6,MATCH(C74,'HARGA SATUAN'!$C$7:$C$1509,0),0)),"",OFFSET('HARGA SATUAN'!$E$6,MATCH(C74,'HARGA SATUAN'!$C$7:$C$1509,0),0)))</f>
        <v>0</v>
      </c>
      <c r="F74" s="138" t="str">
        <f t="shared" ca="1" si="2"/>
        <v/>
      </c>
      <c r="G74" s="41">
        <f ca="1">IF(ISERROR(OFFSET('HARGA SATUAN'!$I$6,MATCH(C74,'HARGA SATUAN'!$C$7:$C$1509,0),0)),"",OFFSET('HARGA SATUAN'!$I$6,MATCH(C74,'HARGA SATUAN'!$C$7:$C$1509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509,0),0)),"",OFFSET('HARGA SATUAN'!$D$6,MATCH(C75,'HARGA SATUAN'!$C$7:$C$1509,0),0))</f>
        <v/>
      </c>
      <c r="E75" s="101">
        <f ca="1">IF(B75="+","Unit",IF(ISERROR(OFFSET('HARGA SATUAN'!$E$6,MATCH(C75,'HARGA SATUAN'!$C$7:$C$1509,0),0)),"",OFFSET('HARGA SATUAN'!$E$6,MATCH(C75,'HARGA SATUAN'!$C$7:$C$1509,0),0)))</f>
        <v>0</v>
      </c>
      <c r="F75" s="138" t="str">
        <f t="shared" ca="1" si="2"/>
        <v/>
      </c>
      <c r="G75" s="41">
        <f ca="1">IF(ISERROR(OFFSET('HARGA SATUAN'!$I$6,MATCH(C75,'HARGA SATUAN'!$C$7:$C$1509,0),0)),"",OFFSET('HARGA SATUAN'!$I$6,MATCH(C75,'HARGA SATUAN'!$C$7:$C$1509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509,0),0)),"",OFFSET('HARGA SATUAN'!$D$6,MATCH(C76,'HARGA SATUAN'!$C$7:$C$1509,0),0))</f>
        <v/>
      </c>
      <c r="E76" s="101">
        <f ca="1">IF(B76="+","Unit",IF(ISERROR(OFFSET('HARGA SATUAN'!$E$6,MATCH(C76,'HARGA SATUAN'!$C$7:$C$1509,0),0)),"",OFFSET('HARGA SATUAN'!$E$6,MATCH(C76,'HARGA SATUAN'!$C$7:$C$1509,0),0)))</f>
        <v>0</v>
      </c>
      <c r="F76" s="138" t="str">
        <f t="shared" ca="1" si="2"/>
        <v/>
      </c>
      <c r="G76" s="41">
        <f ca="1">IF(ISERROR(OFFSET('HARGA SATUAN'!$I$6,MATCH(C76,'HARGA SATUAN'!$C$7:$C$1509,0),0)),"",OFFSET('HARGA SATUAN'!$I$6,MATCH(C76,'HARGA SATUAN'!$C$7:$C$1509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509,0),0)),"",OFFSET('HARGA SATUAN'!$D$6,MATCH(C77,'HARGA SATUAN'!$C$7:$C$1509,0),0))</f>
        <v/>
      </c>
      <c r="E77" s="101">
        <f ca="1">IF(B77="+","Unit",IF(ISERROR(OFFSET('HARGA SATUAN'!$E$6,MATCH(C77,'HARGA SATUAN'!$C$7:$C$1509,0),0)),"",OFFSET('HARGA SATUAN'!$E$6,MATCH(C77,'HARGA SATUAN'!$C$7:$C$1509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509,0),0)),"",OFFSET('HARGA SATUAN'!$I$6,MATCH(C77,'HARGA SATUAN'!$C$7:$C$1509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509,0),0)),"",OFFSET('HARGA SATUAN'!$D$6,MATCH(C78,'HARGA SATUAN'!$C$7:$C$1509,0),0))</f>
        <v/>
      </c>
      <c r="E78" s="101">
        <f ca="1">IF(B78="+","Unit",IF(ISERROR(OFFSET('HARGA SATUAN'!$E$6,MATCH(C78,'HARGA SATUAN'!$C$7:$C$1509,0),0)),"",OFFSET('HARGA SATUAN'!$E$6,MATCH(C78,'HARGA SATUAN'!$C$7:$C$1509,0),0)))</f>
        <v>0</v>
      </c>
      <c r="F78" s="138" t="str">
        <f t="shared" ca="1" si="5"/>
        <v/>
      </c>
      <c r="G78" s="41">
        <f ca="1">IF(ISERROR(OFFSET('HARGA SATUAN'!$I$6,MATCH(C78,'HARGA SATUAN'!$C$7:$C$1509,0),0)),"",OFFSET('HARGA SATUAN'!$I$6,MATCH(C78,'HARGA SATUAN'!$C$7:$C$1509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509,0),0)),"",OFFSET('HARGA SATUAN'!$D$6,MATCH(C79,'HARGA SATUAN'!$C$7:$C$1509,0),0))</f>
        <v/>
      </c>
      <c r="E79" s="101">
        <f ca="1">IF(B79="+","Unit",IF(ISERROR(OFFSET('HARGA SATUAN'!$E$6,MATCH(C79,'HARGA SATUAN'!$C$7:$C$1509,0),0)),"",OFFSET('HARGA SATUAN'!$E$6,MATCH(C79,'HARGA SATUAN'!$C$7:$C$1509,0),0)))</f>
        <v>0</v>
      </c>
      <c r="F79" s="138" t="str">
        <f t="shared" ca="1" si="5"/>
        <v/>
      </c>
      <c r="G79" s="41">
        <f ca="1">IF(ISERROR(OFFSET('HARGA SATUAN'!$I$6,MATCH(C79,'HARGA SATUAN'!$C$7:$C$1509,0),0)),"",OFFSET('HARGA SATUAN'!$I$6,MATCH(C79,'HARGA SATUAN'!$C$7:$C$1509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509,0),0)),"",OFFSET('HARGA SATUAN'!$D$6,MATCH(C80,'HARGA SATUAN'!$C$7:$C$1509,0),0))</f>
        <v/>
      </c>
      <c r="E80" s="101">
        <f ca="1">IF(B80="+","Unit",IF(ISERROR(OFFSET('HARGA SATUAN'!$E$6,MATCH(C80,'HARGA SATUAN'!$C$7:$C$1509,0),0)),"",OFFSET('HARGA SATUAN'!$E$6,MATCH(C80,'HARGA SATUAN'!$C$7:$C$1509,0),0)))</f>
        <v>0</v>
      </c>
      <c r="F80" s="138" t="str">
        <f t="shared" ca="1" si="5"/>
        <v/>
      </c>
      <c r="G80" s="41">
        <f ca="1">IF(ISERROR(OFFSET('HARGA SATUAN'!$I$6,MATCH(C80,'HARGA SATUAN'!$C$7:$C$1509,0),0)),"",OFFSET('HARGA SATUAN'!$I$6,MATCH(C80,'HARGA SATUAN'!$C$7:$C$1509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509,0),0)),"",OFFSET('HARGA SATUAN'!$D$6,MATCH(C81,'HARGA SATUAN'!$C$7:$C$1509,0),0))</f>
        <v/>
      </c>
      <c r="E81" s="101">
        <f ca="1">IF(B81="+","Unit",IF(ISERROR(OFFSET('HARGA SATUAN'!$E$6,MATCH(C81,'HARGA SATUAN'!$C$7:$C$1509,0),0)),"",OFFSET('HARGA SATUAN'!$E$6,MATCH(C81,'HARGA SATUAN'!$C$7:$C$1509,0),0)))</f>
        <v>0</v>
      </c>
      <c r="F81" s="138" t="str">
        <f t="shared" ca="1" si="5"/>
        <v/>
      </c>
      <c r="G81" s="41">
        <f ca="1">IF(ISERROR(OFFSET('HARGA SATUAN'!$I$6,MATCH(C81,'HARGA SATUAN'!$C$7:$C$1509,0),0)),"",OFFSET('HARGA SATUAN'!$I$6,MATCH(C81,'HARGA SATUAN'!$C$7:$C$1509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509,0),0)),"",OFFSET('HARGA SATUAN'!$D$6,MATCH(C82,'HARGA SATUAN'!$C$7:$C$1509,0),0))</f>
        <v/>
      </c>
      <c r="E82" s="101">
        <f ca="1">IF(B82="+","Unit",IF(ISERROR(OFFSET('HARGA SATUAN'!$E$6,MATCH(C82,'HARGA SATUAN'!$C$7:$C$1509,0),0)),"",OFFSET('HARGA SATUAN'!$E$6,MATCH(C82,'HARGA SATUAN'!$C$7:$C$1509,0),0)))</f>
        <v>0</v>
      </c>
      <c r="F82" s="138" t="str">
        <f t="shared" ca="1" si="5"/>
        <v/>
      </c>
      <c r="G82" s="41">
        <f ca="1">IF(ISERROR(OFFSET('HARGA SATUAN'!$I$6,MATCH(C82,'HARGA SATUAN'!$C$7:$C$1509,0),0)),"",OFFSET('HARGA SATUAN'!$I$6,MATCH(C82,'HARGA SATUAN'!$C$7:$C$1509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509,0),0)),"",OFFSET('HARGA SATUAN'!$D$6,MATCH(C83,'HARGA SATUAN'!$C$7:$C$1509,0),0))</f>
        <v/>
      </c>
      <c r="E83" s="101">
        <f ca="1">IF(B83="+","Unit",IF(ISERROR(OFFSET('HARGA SATUAN'!$E$6,MATCH(C83,'HARGA SATUAN'!$C$7:$C$1509,0),0)),"",OFFSET('HARGA SATUAN'!$E$6,MATCH(C83,'HARGA SATUAN'!$C$7:$C$1509,0),0)))</f>
        <v>0</v>
      </c>
      <c r="F83" s="138" t="str">
        <f t="shared" ca="1" si="5"/>
        <v/>
      </c>
      <c r="G83" s="41">
        <f ca="1">IF(ISERROR(OFFSET('HARGA SATUAN'!$I$6,MATCH(C83,'HARGA SATUAN'!$C$7:$C$1509,0),0)),"",OFFSET('HARGA SATUAN'!$I$6,MATCH(C83,'HARGA SATUAN'!$C$7:$C$1509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509,0),0)),"",OFFSET('HARGA SATUAN'!$D$6,MATCH(C84,'HARGA SATUAN'!$C$7:$C$1509,0),0))</f>
        <v/>
      </c>
      <c r="E84" s="101">
        <f ca="1">IF(B84="+","Unit",IF(ISERROR(OFFSET('HARGA SATUAN'!$E$6,MATCH(C84,'HARGA SATUAN'!$C$7:$C$1509,0),0)),"",OFFSET('HARGA SATUAN'!$E$6,MATCH(C84,'HARGA SATUAN'!$C$7:$C$1509,0),0)))</f>
        <v>0</v>
      </c>
      <c r="F84" s="138" t="str">
        <f t="shared" ca="1" si="5"/>
        <v/>
      </c>
      <c r="G84" s="41">
        <f ca="1">IF(ISERROR(OFFSET('HARGA SATUAN'!$I$6,MATCH(C84,'HARGA SATUAN'!$C$7:$C$1509,0),0)),"",OFFSET('HARGA SATUAN'!$I$6,MATCH(C84,'HARGA SATUAN'!$C$7:$C$1509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509,0),0)),"",OFFSET('HARGA SATUAN'!$D$6,MATCH(C85,'HARGA SATUAN'!$C$7:$C$1509,0),0))</f>
        <v/>
      </c>
      <c r="E85" s="101">
        <f ca="1">IF(B85="+","Unit",IF(ISERROR(OFFSET('HARGA SATUAN'!$E$6,MATCH(C85,'HARGA SATUAN'!$C$7:$C$1509,0),0)),"",OFFSET('HARGA SATUAN'!$E$6,MATCH(C85,'HARGA SATUAN'!$C$7:$C$1509,0),0)))</f>
        <v>0</v>
      </c>
      <c r="F85" s="138" t="str">
        <f t="shared" ca="1" si="5"/>
        <v/>
      </c>
      <c r="G85" s="41">
        <f ca="1">IF(ISERROR(OFFSET('HARGA SATUAN'!$I$6,MATCH(C85,'HARGA SATUAN'!$C$7:$C$1509,0),0)),"",OFFSET('HARGA SATUAN'!$I$6,MATCH(C85,'HARGA SATUAN'!$C$7:$C$1509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509,0),0)),"",OFFSET('HARGA SATUAN'!$D$6,MATCH(C86,'HARGA SATUAN'!$C$7:$C$1509,0),0))</f>
        <v/>
      </c>
      <c r="E86" s="101">
        <f ca="1">IF(B86="+","Unit",IF(ISERROR(OFFSET('HARGA SATUAN'!$E$6,MATCH(C86,'HARGA SATUAN'!$C$7:$C$1509,0),0)),"",OFFSET('HARGA SATUAN'!$E$6,MATCH(C86,'HARGA SATUAN'!$C$7:$C$1509,0),0)))</f>
        <v>0</v>
      </c>
      <c r="F86" s="138" t="str">
        <f t="shared" ca="1" si="5"/>
        <v/>
      </c>
      <c r="G86" s="41">
        <f ca="1">IF(ISERROR(OFFSET('HARGA SATUAN'!$I$6,MATCH(C86,'HARGA SATUAN'!$C$7:$C$1509,0),0)),"",OFFSET('HARGA SATUAN'!$I$6,MATCH(C86,'HARGA SATUAN'!$C$7:$C$1509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509,0),0)),"",OFFSET('HARGA SATUAN'!$D$6,MATCH(C87,'HARGA SATUAN'!$C$7:$C$1509,0),0))</f>
        <v/>
      </c>
      <c r="E87" s="101">
        <f ca="1">IF(B87="+","Unit",IF(ISERROR(OFFSET('HARGA SATUAN'!$E$6,MATCH(C87,'HARGA SATUAN'!$C$7:$C$1509,0),0)),"",OFFSET('HARGA SATUAN'!$E$6,MATCH(C87,'HARGA SATUAN'!$C$7:$C$1509,0),0)))</f>
        <v>0</v>
      </c>
      <c r="F87" s="138" t="str">
        <f t="shared" ca="1" si="5"/>
        <v/>
      </c>
      <c r="G87" s="41">
        <f ca="1">IF(ISERROR(OFFSET('HARGA SATUAN'!$I$6,MATCH(C87,'HARGA SATUAN'!$C$7:$C$1509,0),0)),"",OFFSET('HARGA SATUAN'!$I$6,MATCH(C87,'HARGA SATUAN'!$C$7:$C$1509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509,0),0)),"",OFFSET('HARGA SATUAN'!$D$6,MATCH(C88,'HARGA SATUAN'!$C$7:$C$1509,0),0))</f>
        <v/>
      </c>
      <c r="E88" s="101">
        <f ca="1">IF(B88="+","Unit",IF(ISERROR(OFFSET('HARGA SATUAN'!$E$6,MATCH(C88,'HARGA SATUAN'!$C$7:$C$1509,0),0)),"",OFFSET('HARGA SATUAN'!$E$6,MATCH(C88,'HARGA SATUAN'!$C$7:$C$1509,0),0)))</f>
        <v>0</v>
      </c>
      <c r="F88" s="138" t="str">
        <f t="shared" ca="1" si="5"/>
        <v/>
      </c>
      <c r="G88" s="41">
        <f ca="1">IF(ISERROR(OFFSET('HARGA SATUAN'!$I$6,MATCH(C88,'HARGA SATUAN'!$C$7:$C$1509,0),0)),"",OFFSET('HARGA SATUAN'!$I$6,MATCH(C88,'HARGA SATUAN'!$C$7:$C$1509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509,0),0)),"",OFFSET('HARGA SATUAN'!$D$6,MATCH(C89,'HARGA SATUAN'!$C$7:$C$1509,0),0))</f>
        <v/>
      </c>
      <c r="E89" s="101">
        <f ca="1">IF(B89="+","Unit",IF(ISERROR(OFFSET('HARGA SATUAN'!$E$6,MATCH(C89,'HARGA SATUAN'!$C$7:$C$1509,0),0)),"",OFFSET('HARGA SATUAN'!$E$6,MATCH(C89,'HARGA SATUAN'!$C$7:$C$1509,0),0)))</f>
        <v>0</v>
      </c>
      <c r="F89" s="138" t="str">
        <f t="shared" ca="1" si="5"/>
        <v/>
      </c>
      <c r="G89" s="41">
        <f ca="1">IF(ISERROR(OFFSET('HARGA SATUAN'!$I$6,MATCH(C89,'HARGA SATUAN'!$C$7:$C$1509,0),0)),"",OFFSET('HARGA SATUAN'!$I$6,MATCH(C89,'HARGA SATUAN'!$C$7:$C$1509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509,0),0)),"",OFFSET('HARGA SATUAN'!$D$6,MATCH(C90,'HARGA SATUAN'!$C$7:$C$1509,0),0))</f>
        <v/>
      </c>
      <c r="E90" s="101">
        <f ca="1">IF(B90="+","Unit",IF(ISERROR(OFFSET('HARGA SATUAN'!$E$6,MATCH(C90,'HARGA SATUAN'!$C$7:$C$1509,0),0)),"",OFFSET('HARGA SATUAN'!$E$6,MATCH(C90,'HARGA SATUAN'!$C$7:$C$1509,0),0)))</f>
        <v>0</v>
      </c>
      <c r="F90" s="138" t="str">
        <f t="shared" ca="1" si="5"/>
        <v/>
      </c>
      <c r="G90" s="41">
        <f ca="1">IF(ISERROR(OFFSET('HARGA SATUAN'!$I$6,MATCH(C90,'HARGA SATUAN'!$C$7:$C$1509,0),0)),"",OFFSET('HARGA SATUAN'!$I$6,MATCH(C90,'HARGA SATUAN'!$C$7:$C$1509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509,0),0)),"",OFFSET('HARGA SATUAN'!$D$6,MATCH(C91,'HARGA SATUAN'!$C$7:$C$1509,0),0))</f>
        <v/>
      </c>
      <c r="E91" s="101">
        <f ca="1">IF(B91="+","Unit",IF(ISERROR(OFFSET('HARGA SATUAN'!$E$6,MATCH(C91,'HARGA SATUAN'!$C$7:$C$1509,0),0)),"",OFFSET('HARGA SATUAN'!$E$6,MATCH(C91,'HARGA SATUAN'!$C$7:$C$1509,0),0)))</f>
        <v>0</v>
      </c>
      <c r="F91" s="138" t="str">
        <f t="shared" ca="1" si="5"/>
        <v/>
      </c>
      <c r="G91" s="41">
        <f ca="1">IF(ISERROR(OFFSET('HARGA SATUAN'!$I$6,MATCH(C91,'HARGA SATUAN'!$C$7:$C$1509,0),0)),"",OFFSET('HARGA SATUAN'!$I$6,MATCH(C91,'HARGA SATUAN'!$C$7:$C$1509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509,0),0)),"",OFFSET('HARGA SATUAN'!$D$6,MATCH(C92,'HARGA SATUAN'!$C$7:$C$1509,0),0))</f>
        <v/>
      </c>
      <c r="E92" s="101">
        <f ca="1">IF(B92="+","Unit",IF(ISERROR(OFFSET('HARGA SATUAN'!$E$6,MATCH(C92,'HARGA SATUAN'!$C$7:$C$1509,0),0)),"",OFFSET('HARGA SATUAN'!$E$6,MATCH(C92,'HARGA SATUAN'!$C$7:$C$1509,0),0)))</f>
        <v>0</v>
      </c>
      <c r="F92" s="138" t="str">
        <f t="shared" ca="1" si="5"/>
        <v/>
      </c>
      <c r="G92" s="41">
        <f ca="1">IF(ISERROR(OFFSET('HARGA SATUAN'!$I$6,MATCH(C92,'HARGA SATUAN'!$C$7:$C$1509,0),0)),"",OFFSET('HARGA SATUAN'!$I$6,MATCH(C92,'HARGA SATUAN'!$C$7:$C$1509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509,0),0)),"",OFFSET('HARGA SATUAN'!$D$6,MATCH(C93,'HARGA SATUAN'!$C$7:$C$1509,0),0))</f>
        <v/>
      </c>
      <c r="E93" s="101">
        <f ca="1">IF(B93="+","Unit",IF(ISERROR(OFFSET('HARGA SATUAN'!$E$6,MATCH(C93,'HARGA SATUAN'!$C$7:$C$1509,0),0)),"",OFFSET('HARGA SATUAN'!$E$6,MATCH(C93,'HARGA SATUAN'!$C$7:$C$1509,0),0)))</f>
        <v>0</v>
      </c>
      <c r="F93" s="138" t="str">
        <f t="shared" ca="1" si="5"/>
        <v/>
      </c>
      <c r="G93" s="41">
        <f ca="1">IF(ISERROR(OFFSET('HARGA SATUAN'!$I$6,MATCH(C93,'HARGA SATUAN'!$C$7:$C$1509,0),0)),"",OFFSET('HARGA SATUAN'!$I$6,MATCH(C93,'HARGA SATUAN'!$C$7:$C$1509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509,0),0)),"",OFFSET('HARGA SATUAN'!$D$6,MATCH(C94,'HARGA SATUAN'!$C$7:$C$1509,0),0))</f>
        <v/>
      </c>
      <c r="E94" s="101">
        <f ca="1">IF(B94="+","Unit",IF(ISERROR(OFFSET('HARGA SATUAN'!$E$6,MATCH(C94,'HARGA SATUAN'!$C$7:$C$1509,0),0)),"",OFFSET('HARGA SATUAN'!$E$6,MATCH(C94,'HARGA SATUAN'!$C$7:$C$1509,0),0)))</f>
        <v>0</v>
      </c>
      <c r="F94" s="138" t="str">
        <f t="shared" ca="1" si="5"/>
        <v/>
      </c>
      <c r="G94" s="41">
        <f ca="1">IF(ISERROR(OFFSET('HARGA SATUAN'!$I$6,MATCH(C94,'HARGA SATUAN'!$C$7:$C$1509,0),0)),"",OFFSET('HARGA SATUAN'!$I$6,MATCH(C94,'HARGA SATUAN'!$C$7:$C$1509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509,0),0)),"",OFFSET('HARGA SATUAN'!$D$6,MATCH(C95,'HARGA SATUAN'!$C$7:$C$1509,0),0))</f>
        <v/>
      </c>
      <c r="E95" s="101">
        <f ca="1">IF(B95="+","Unit",IF(ISERROR(OFFSET('HARGA SATUAN'!$E$6,MATCH(C95,'HARGA SATUAN'!$C$7:$C$1509,0),0)),"",OFFSET('HARGA SATUAN'!$E$6,MATCH(C95,'HARGA SATUAN'!$C$7:$C$1509,0),0)))</f>
        <v>0</v>
      </c>
      <c r="F95" s="138" t="str">
        <f t="shared" ca="1" si="5"/>
        <v/>
      </c>
      <c r="G95" s="41">
        <f ca="1">IF(ISERROR(OFFSET('HARGA SATUAN'!$I$6,MATCH(C95,'HARGA SATUAN'!$C$7:$C$1509,0),0)),"",OFFSET('HARGA SATUAN'!$I$6,MATCH(C95,'HARGA SATUAN'!$C$7:$C$1509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509,0),0)),"",OFFSET('HARGA SATUAN'!$D$6,MATCH(C96,'HARGA SATUAN'!$C$7:$C$1509,0),0))</f>
        <v/>
      </c>
      <c r="E96" s="101">
        <f ca="1">IF(B96="+","Unit",IF(ISERROR(OFFSET('HARGA SATUAN'!$E$6,MATCH(C96,'HARGA SATUAN'!$C$7:$C$1509,0),0)),"",OFFSET('HARGA SATUAN'!$E$6,MATCH(C96,'HARGA SATUAN'!$C$7:$C$1509,0),0)))</f>
        <v>0</v>
      </c>
      <c r="F96" s="138" t="str">
        <f t="shared" ca="1" si="5"/>
        <v/>
      </c>
      <c r="G96" s="41">
        <f ca="1">IF(ISERROR(OFFSET('HARGA SATUAN'!$I$6,MATCH(C96,'HARGA SATUAN'!$C$7:$C$1509,0),0)),"",OFFSET('HARGA SATUAN'!$I$6,MATCH(C96,'HARGA SATUAN'!$C$7:$C$1509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509,0),0)),"",OFFSET('HARGA SATUAN'!$D$6,MATCH(C97,'HARGA SATUAN'!$C$7:$C$1509,0),0))</f>
        <v/>
      </c>
      <c r="E97" s="101">
        <f ca="1">IF(B97="+","Unit",IF(ISERROR(OFFSET('HARGA SATUAN'!$E$6,MATCH(C97,'HARGA SATUAN'!$C$7:$C$1509,0),0)),"",OFFSET('HARGA SATUAN'!$E$6,MATCH(C97,'HARGA SATUAN'!$C$7:$C$1509,0),0)))</f>
        <v>0</v>
      </c>
      <c r="F97" s="138" t="str">
        <f t="shared" ca="1" si="5"/>
        <v/>
      </c>
      <c r="G97" s="41">
        <f ca="1">IF(ISERROR(OFFSET('HARGA SATUAN'!$I$6,MATCH(C97,'HARGA SATUAN'!$C$7:$C$1509,0),0)),"",OFFSET('HARGA SATUAN'!$I$6,MATCH(C97,'HARGA SATUAN'!$C$7:$C$1509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509,0),0)),"",OFFSET('HARGA SATUAN'!$D$6,MATCH(C98,'HARGA SATUAN'!$C$7:$C$1509,0),0))</f>
        <v/>
      </c>
      <c r="E98" s="101">
        <f ca="1">IF(B98="+","Unit",IF(ISERROR(OFFSET('HARGA SATUAN'!$E$6,MATCH(C98,'HARGA SATUAN'!$C$7:$C$1509,0),0)),"",OFFSET('HARGA SATUAN'!$E$6,MATCH(C98,'HARGA SATUAN'!$C$7:$C$1509,0),0)))</f>
        <v>0</v>
      </c>
      <c r="F98" s="138" t="str">
        <f t="shared" ca="1" si="5"/>
        <v/>
      </c>
      <c r="G98" s="41">
        <f ca="1">IF(ISERROR(OFFSET('HARGA SATUAN'!$I$6,MATCH(C98,'HARGA SATUAN'!$C$7:$C$1509,0),0)),"",OFFSET('HARGA SATUAN'!$I$6,MATCH(C98,'HARGA SATUAN'!$C$7:$C$1509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509,0),0)),"",OFFSET('HARGA SATUAN'!$D$6,MATCH(C99,'HARGA SATUAN'!$C$7:$C$1509,0),0))</f>
        <v/>
      </c>
      <c r="E99" s="101">
        <f ca="1">IF(B99="+","Unit",IF(ISERROR(OFFSET('HARGA SATUAN'!$E$6,MATCH(C99,'HARGA SATUAN'!$C$7:$C$1509,0),0)),"",OFFSET('HARGA SATUAN'!$E$6,MATCH(C99,'HARGA SATUAN'!$C$7:$C$1509,0),0)))</f>
        <v>0</v>
      </c>
      <c r="F99" s="138" t="str">
        <f t="shared" ca="1" si="5"/>
        <v/>
      </c>
      <c r="G99" s="41">
        <f ca="1">IF(ISERROR(OFFSET('HARGA SATUAN'!$I$6,MATCH(C99,'HARGA SATUAN'!$C$7:$C$1509,0),0)),"",OFFSET('HARGA SATUAN'!$I$6,MATCH(C99,'HARGA SATUAN'!$C$7:$C$1509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509,0),0)),"",OFFSET('HARGA SATUAN'!$D$6,MATCH(C100,'HARGA SATUAN'!$C$7:$C$1509,0),0))</f>
        <v/>
      </c>
      <c r="E100" s="101">
        <f ca="1">IF(B100="+","Unit",IF(ISERROR(OFFSET('HARGA SATUAN'!$E$6,MATCH(C100,'HARGA SATUAN'!$C$7:$C$1509,0),0)),"",OFFSET('HARGA SATUAN'!$E$6,MATCH(C100,'HARGA SATUAN'!$C$7:$C$1509,0),0)))</f>
        <v>0</v>
      </c>
      <c r="F100" s="138" t="str">
        <f t="shared" ca="1" si="5"/>
        <v/>
      </c>
      <c r="G100" s="41">
        <f ca="1">IF(ISERROR(OFFSET('HARGA SATUAN'!$I$6,MATCH(C100,'HARGA SATUAN'!$C$7:$C$1509,0),0)),"",OFFSET('HARGA SATUAN'!$I$6,MATCH(C100,'HARGA SATUAN'!$C$7:$C$1509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509,0),0)),"",OFFSET('HARGA SATUAN'!$D$6,MATCH(C101,'HARGA SATUAN'!$C$7:$C$1509,0),0))</f>
        <v/>
      </c>
      <c r="E101" s="101">
        <f ca="1">IF(B101="+","Unit",IF(ISERROR(OFFSET('HARGA SATUAN'!$E$6,MATCH(C101,'HARGA SATUAN'!$C$7:$C$1509,0),0)),"",OFFSET('HARGA SATUAN'!$E$6,MATCH(C101,'HARGA SATUAN'!$C$7:$C$1509,0),0)))</f>
        <v>0</v>
      </c>
      <c r="F101" s="138" t="str">
        <f t="shared" ca="1" si="5"/>
        <v/>
      </c>
      <c r="G101" s="41">
        <f ca="1">IF(ISERROR(OFFSET('HARGA SATUAN'!$I$6,MATCH(C101,'HARGA SATUAN'!$C$7:$C$1509,0),0)),"",OFFSET('HARGA SATUAN'!$I$6,MATCH(C101,'HARGA SATUAN'!$C$7:$C$1509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509,0),0)),"",OFFSET('HARGA SATUAN'!$D$6,MATCH(C102,'HARGA SATUAN'!$C$7:$C$1509,0),0))</f>
        <v/>
      </c>
      <c r="E102" s="101">
        <f ca="1">IF(B102="+","Unit",IF(ISERROR(OFFSET('HARGA SATUAN'!$E$6,MATCH(C102,'HARGA SATUAN'!$C$7:$C$1509,0),0)),"",OFFSET('HARGA SATUAN'!$E$6,MATCH(C102,'HARGA SATUAN'!$C$7:$C$1509,0),0)))</f>
        <v>0</v>
      </c>
      <c r="F102" s="138" t="str">
        <f t="shared" ca="1" si="5"/>
        <v/>
      </c>
      <c r="G102" s="41">
        <f ca="1">IF(ISERROR(OFFSET('HARGA SATUAN'!$I$6,MATCH(C102,'HARGA SATUAN'!$C$7:$C$1509,0),0)),"",OFFSET('HARGA SATUAN'!$I$6,MATCH(C102,'HARGA SATUAN'!$C$7:$C$1509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509,0),0)),"",OFFSET('HARGA SATUAN'!$D$6,MATCH(C103,'HARGA SATUAN'!$C$7:$C$1509,0),0))</f>
        <v/>
      </c>
      <c r="E103" s="101">
        <f ca="1">IF(B103="+","Unit",IF(ISERROR(OFFSET('HARGA SATUAN'!$E$6,MATCH(C103,'HARGA SATUAN'!$C$7:$C$1509,0),0)),"",OFFSET('HARGA SATUAN'!$E$6,MATCH(C103,'HARGA SATUAN'!$C$7:$C$1509,0),0)))</f>
        <v>0</v>
      </c>
      <c r="F103" s="138" t="str">
        <f t="shared" ca="1" si="5"/>
        <v/>
      </c>
      <c r="G103" s="41">
        <f ca="1">IF(ISERROR(OFFSET('HARGA SATUAN'!$I$6,MATCH(C103,'HARGA SATUAN'!$C$7:$C$1509,0),0)),"",OFFSET('HARGA SATUAN'!$I$6,MATCH(C103,'HARGA SATUAN'!$C$7:$C$1509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509,0),0)),"",OFFSET('HARGA SATUAN'!$D$6,MATCH(C104,'HARGA SATUAN'!$C$7:$C$1509,0),0))</f>
        <v/>
      </c>
      <c r="E104" s="101">
        <f ca="1">IF(B104="+","Unit",IF(ISERROR(OFFSET('HARGA SATUAN'!$E$6,MATCH(C104,'HARGA SATUAN'!$C$7:$C$1509,0),0)),"",OFFSET('HARGA SATUAN'!$E$6,MATCH(C104,'HARGA SATUAN'!$C$7:$C$1509,0),0)))</f>
        <v>0</v>
      </c>
      <c r="F104" s="138" t="str">
        <f t="shared" ca="1" si="5"/>
        <v/>
      </c>
      <c r="G104" s="41">
        <f ca="1">IF(ISERROR(OFFSET('HARGA SATUAN'!$I$6,MATCH(C104,'HARGA SATUAN'!$C$7:$C$1509,0),0)),"",OFFSET('HARGA SATUAN'!$I$6,MATCH(C104,'HARGA SATUAN'!$C$7:$C$1509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509,0),0)),"",OFFSET('HARGA SATUAN'!$D$6,MATCH(C105,'HARGA SATUAN'!$C$7:$C$1509,0),0))</f>
        <v/>
      </c>
      <c r="E105" s="101">
        <f ca="1">IF(B105="+","Unit",IF(ISERROR(OFFSET('HARGA SATUAN'!$E$6,MATCH(C105,'HARGA SATUAN'!$C$7:$C$1509,0),0)),"",OFFSET('HARGA SATUAN'!$E$6,MATCH(C105,'HARGA SATUAN'!$C$7:$C$1509,0),0)))</f>
        <v>0</v>
      </c>
      <c r="F105" s="138" t="str">
        <f t="shared" ca="1" si="5"/>
        <v/>
      </c>
      <c r="G105" s="41">
        <f ca="1">IF(ISERROR(OFFSET('HARGA SATUAN'!$I$6,MATCH(C105,'HARGA SATUAN'!$C$7:$C$1509,0),0)),"",OFFSET('HARGA SATUAN'!$I$6,MATCH(C105,'HARGA SATUAN'!$C$7:$C$1509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509,0),0)),"",OFFSET('HARGA SATUAN'!$D$6,MATCH(C106,'HARGA SATUAN'!$C$7:$C$1509,0),0))</f>
        <v/>
      </c>
      <c r="E106" s="101">
        <f ca="1">IF(B106="+","Unit",IF(ISERROR(OFFSET('HARGA SATUAN'!$E$6,MATCH(C106,'HARGA SATUAN'!$C$7:$C$1509,0),0)),"",OFFSET('HARGA SATUAN'!$E$6,MATCH(C106,'HARGA SATUAN'!$C$7:$C$1509,0),0)))</f>
        <v>0</v>
      </c>
      <c r="F106" s="138" t="str">
        <f t="shared" ca="1" si="5"/>
        <v/>
      </c>
      <c r="G106" s="41">
        <f ca="1">IF(ISERROR(OFFSET('HARGA SATUAN'!$I$6,MATCH(C106,'HARGA SATUAN'!$C$7:$C$1509,0),0)),"",OFFSET('HARGA SATUAN'!$I$6,MATCH(C106,'HARGA SATUAN'!$C$7:$C$1509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509,0),0)),"",OFFSET('HARGA SATUAN'!$D$6,MATCH(C107,'HARGA SATUAN'!$C$7:$C$1509,0),0))</f>
        <v/>
      </c>
      <c r="E107" s="101">
        <f ca="1">IF(B107="+","Unit",IF(ISERROR(OFFSET('HARGA SATUAN'!$E$6,MATCH(C107,'HARGA SATUAN'!$C$7:$C$1509,0),0)),"",OFFSET('HARGA SATUAN'!$E$6,MATCH(C107,'HARGA SATUAN'!$C$7:$C$1509,0),0)))</f>
        <v>0</v>
      </c>
      <c r="F107" s="138" t="str">
        <f t="shared" ca="1" si="5"/>
        <v/>
      </c>
      <c r="G107" s="41">
        <f ca="1">IF(ISERROR(OFFSET('HARGA SATUAN'!$I$6,MATCH(C107,'HARGA SATUAN'!$C$7:$C$1509,0),0)),"",OFFSET('HARGA SATUAN'!$I$6,MATCH(C107,'HARGA SATUAN'!$C$7:$C$1509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509,0),0)),"",OFFSET('HARGA SATUAN'!$D$6,MATCH(C108,'HARGA SATUAN'!$C$7:$C$1509,0),0))</f>
        <v/>
      </c>
      <c r="E108" s="101">
        <f ca="1">IF(B108="+","Unit",IF(ISERROR(OFFSET('HARGA SATUAN'!$E$6,MATCH(C108,'HARGA SATUAN'!$C$7:$C$1509,0),0)),"",OFFSET('HARGA SATUAN'!$E$6,MATCH(C108,'HARGA SATUAN'!$C$7:$C$1509,0),0)))</f>
        <v>0</v>
      </c>
      <c r="F108" s="138" t="str">
        <f t="shared" ca="1" si="5"/>
        <v/>
      </c>
      <c r="G108" s="41">
        <f ca="1">IF(ISERROR(OFFSET('HARGA SATUAN'!$I$6,MATCH(C108,'HARGA SATUAN'!$C$7:$C$1509,0),0)),"",OFFSET('HARGA SATUAN'!$I$6,MATCH(C108,'HARGA SATUAN'!$C$7:$C$1509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509,0),0)),"",OFFSET('HARGA SATUAN'!$D$6,MATCH(C109,'HARGA SATUAN'!$C$7:$C$1509,0),0))</f>
        <v/>
      </c>
      <c r="E109" s="101">
        <f ca="1">IF(B109="+","Unit",IF(ISERROR(OFFSET('HARGA SATUAN'!$E$6,MATCH(C109,'HARGA SATUAN'!$C$7:$C$1509,0),0)),"",OFFSET('HARGA SATUAN'!$E$6,MATCH(C109,'HARGA SATUAN'!$C$7:$C$1509,0),0)))</f>
        <v>0</v>
      </c>
      <c r="F109" s="138" t="str">
        <f t="shared" ca="1" si="5"/>
        <v/>
      </c>
      <c r="G109" s="41">
        <f ca="1">IF(ISERROR(OFFSET('HARGA SATUAN'!$I$6,MATCH(C109,'HARGA SATUAN'!$C$7:$C$1509,0),0)),"",OFFSET('HARGA SATUAN'!$I$6,MATCH(C109,'HARGA SATUAN'!$C$7:$C$1509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509,0),0)),"",OFFSET('HARGA SATUAN'!$D$6,MATCH(C110,'HARGA SATUAN'!$C$7:$C$1509,0),0))</f>
        <v/>
      </c>
      <c r="E110" s="101">
        <f ca="1">IF(B110="+","Unit",IF(ISERROR(OFFSET('HARGA SATUAN'!$E$6,MATCH(C110,'HARGA SATUAN'!$C$7:$C$1509,0),0)),"",OFFSET('HARGA SATUAN'!$E$6,MATCH(C110,'HARGA SATUAN'!$C$7:$C$1509,0),0)))</f>
        <v>0</v>
      </c>
      <c r="F110" s="138" t="str">
        <f t="shared" ca="1" si="5"/>
        <v/>
      </c>
      <c r="G110" s="41">
        <f ca="1">IF(ISERROR(OFFSET('HARGA SATUAN'!$I$6,MATCH(C110,'HARGA SATUAN'!$C$7:$C$1509,0),0)),"",OFFSET('HARGA SATUAN'!$I$6,MATCH(C110,'HARGA SATUAN'!$C$7:$C$1509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509,0),0)),"",OFFSET('HARGA SATUAN'!$D$6,MATCH(C111,'HARGA SATUAN'!$C$7:$C$1509,0),0))</f>
        <v/>
      </c>
      <c r="E111" s="101">
        <f ca="1">IF(B111="+","Unit",IF(ISERROR(OFFSET('HARGA SATUAN'!$E$6,MATCH(C111,'HARGA SATUAN'!$C$7:$C$1509,0),0)),"",OFFSET('HARGA SATUAN'!$E$6,MATCH(C111,'HARGA SATUAN'!$C$7:$C$1509,0),0)))</f>
        <v>0</v>
      </c>
      <c r="F111" s="138" t="str">
        <f t="shared" ca="1" si="5"/>
        <v/>
      </c>
      <c r="G111" s="41">
        <f ca="1">IF(ISERROR(OFFSET('HARGA SATUAN'!$I$6,MATCH(C111,'HARGA SATUAN'!$C$7:$C$1509,0),0)),"",OFFSET('HARGA SATUAN'!$I$6,MATCH(C111,'HARGA SATUAN'!$C$7:$C$1509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509,0),0)),"",OFFSET('HARGA SATUAN'!$D$6,MATCH(C112,'HARGA SATUAN'!$C$7:$C$1509,0),0))</f>
        <v/>
      </c>
      <c r="E112" s="101">
        <f ca="1">IF(B112="+","Unit",IF(ISERROR(OFFSET('HARGA SATUAN'!$E$6,MATCH(C112,'HARGA SATUAN'!$C$7:$C$1509,0),0)),"",OFFSET('HARGA SATUAN'!$E$6,MATCH(C112,'HARGA SATUAN'!$C$7:$C$1509,0),0)))</f>
        <v>0</v>
      </c>
      <c r="F112" s="138" t="str">
        <f t="shared" ca="1" si="5"/>
        <v/>
      </c>
      <c r="G112" s="41">
        <f ca="1">IF(ISERROR(OFFSET('HARGA SATUAN'!$I$6,MATCH(C112,'HARGA SATUAN'!$C$7:$C$1509,0),0)),"",OFFSET('HARGA SATUAN'!$I$6,MATCH(C112,'HARGA SATUAN'!$C$7:$C$1509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509,0),0)),"",OFFSET('HARGA SATUAN'!$D$6,MATCH(C113,'HARGA SATUAN'!$C$7:$C$1509,0),0))</f>
        <v/>
      </c>
      <c r="E113" s="101">
        <f ca="1">IF(B113="+","Unit",IF(ISERROR(OFFSET('HARGA SATUAN'!$E$6,MATCH(C113,'HARGA SATUAN'!$C$7:$C$1509,0),0)),"",OFFSET('HARGA SATUAN'!$E$6,MATCH(C113,'HARGA SATUAN'!$C$7:$C$1509,0),0)))</f>
        <v>0</v>
      </c>
      <c r="F113" s="138" t="str">
        <f t="shared" ca="1" si="5"/>
        <v/>
      </c>
      <c r="G113" s="41">
        <f ca="1">IF(ISERROR(OFFSET('HARGA SATUAN'!$I$6,MATCH(C113,'HARGA SATUAN'!$C$7:$C$1509,0),0)),"",OFFSET('HARGA SATUAN'!$I$6,MATCH(C113,'HARGA SATUAN'!$C$7:$C$1509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509,0),0)),"",OFFSET('HARGA SATUAN'!$D$6,MATCH(C114,'HARGA SATUAN'!$C$7:$C$1509,0),0))</f>
        <v/>
      </c>
      <c r="E114" s="101">
        <f ca="1">IF(B114="+","Unit",IF(ISERROR(OFFSET('HARGA SATUAN'!$E$6,MATCH(C114,'HARGA SATUAN'!$C$7:$C$1509,0),0)),"",OFFSET('HARGA SATUAN'!$E$6,MATCH(C114,'HARGA SATUAN'!$C$7:$C$1509,0),0)))</f>
        <v>0</v>
      </c>
      <c r="F114" s="138" t="str">
        <f t="shared" ca="1" si="5"/>
        <v/>
      </c>
      <c r="G114" s="41">
        <f ca="1">IF(ISERROR(OFFSET('HARGA SATUAN'!$I$6,MATCH(C114,'HARGA SATUAN'!$C$7:$C$1509,0),0)),"",OFFSET('HARGA SATUAN'!$I$6,MATCH(C114,'HARGA SATUAN'!$C$7:$C$1509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509,0),0)),"",OFFSET('HARGA SATUAN'!$D$6,MATCH(C115,'HARGA SATUAN'!$C$7:$C$1509,0),0))</f>
        <v/>
      </c>
      <c r="E115" s="101">
        <f ca="1">IF(B115="+","Unit",IF(ISERROR(OFFSET('HARGA SATUAN'!$E$6,MATCH(C115,'HARGA SATUAN'!$C$7:$C$1509,0),0)),"",OFFSET('HARGA SATUAN'!$E$6,MATCH(C115,'HARGA SATUAN'!$C$7:$C$1509,0),0)))</f>
        <v>0</v>
      </c>
      <c r="F115" s="138" t="str">
        <f t="shared" ca="1" si="5"/>
        <v/>
      </c>
      <c r="G115" s="41">
        <f ca="1">IF(ISERROR(OFFSET('HARGA SATUAN'!$I$6,MATCH(C115,'HARGA SATUAN'!$C$7:$C$1509,0),0)),"",OFFSET('HARGA SATUAN'!$I$6,MATCH(C115,'HARGA SATUAN'!$C$7:$C$1509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509,0),0)),"",OFFSET('HARGA SATUAN'!$D$6,MATCH(C116,'HARGA SATUAN'!$C$7:$C$1509,0),0))</f>
        <v/>
      </c>
      <c r="E116" s="101">
        <f ca="1">IF(B116="+","Unit",IF(ISERROR(OFFSET('HARGA SATUAN'!$E$6,MATCH(C116,'HARGA SATUAN'!$C$7:$C$1509,0),0)),"",OFFSET('HARGA SATUAN'!$E$6,MATCH(C116,'HARGA SATUAN'!$C$7:$C$1509,0),0)))</f>
        <v>0</v>
      </c>
      <c r="F116" s="138" t="str">
        <f t="shared" ca="1" si="5"/>
        <v/>
      </c>
      <c r="G116" s="41">
        <f ca="1">IF(ISERROR(OFFSET('HARGA SATUAN'!$I$6,MATCH(C116,'HARGA SATUAN'!$C$7:$C$1509,0),0)),"",OFFSET('HARGA SATUAN'!$I$6,MATCH(C116,'HARGA SATUAN'!$C$7:$C$1509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509,0),0)),"",OFFSET('HARGA SATUAN'!$D$6,MATCH(C117,'HARGA SATUAN'!$C$7:$C$1509,0),0))</f>
        <v/>
      </c>
      <c r="E117" s="101">
        <f ca="1">IF(B117="+","Unit",IF(ISERROR(OFFSET('HARGA SATUAN'!$E$6,MATCH(C117,'HARGA SATUAN'!$C$7:$C$1509,0),0)),"",OFFSET('HARGA SATUAN'!$E$6,MATCH(C117,'HARGA SATUAN'!$C$7:$C$1509,0),0)))</f>
        <v>0</v>
      </c>
      <c r="F117" s="138" t="str">
        <f t="shared" ca="1" si="5"/>
        <v/>
      </c>
      <c r="G117" s="41">
        <f ca="1">IF(ISERROR(OFFSET('HARGA SATUAN'!$I$6,MATCH(C117,'HARGA SATUAN'!$C$7:$C$1509,0),0)),"",OFFSET('HARGA SATUAN'!$I$6,MATCH(C117,'HARGA SATUAN'!$C$7:$C$1509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509,0),0)),"",OFFSET('HARGA SATUAN'!$D$6,MATCH(C118,'HARGA SATUAN'!$C$7:$C$1509,0),0))</f>
        <v/>
      </c>
      <c r="E118" s="101">
        <f ca="1">IF(B118="+","Unit",IF(ISERROR(OFFSET('HARGA SATUAN'!$E$6,MATCH(C118,'HARGA SATUAN'!$C$7:$C$1509,0),0)),"",OFFSET('HARGA SATUAN'!$E$6,MATCH(C118,'HARGA SATUAN'!$C$7:$C$1509,0),0)))</f>
        <v>0</v>
      </c>
      <c r="F118" s="138" t="str">
        <f t="shared" ca="1" si="5"/>
        <v/>
      </c>
      <c r="G118" s="41">
        <f ca="1">IF(ISERROR(OFFSET('HARGA SATUAN'!$I$6,MATCH(C118,'HARGA SATUAN'!$C$7:$C$1509,0),0)),"",OFFSET('HARGA SATUAN'!$I$6,MATCH(C118,'HARGA SATUAN'!$C$7:$C$1509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509,0),0)),"",OFFSET('HARGA SATUAN'!$D$6,MATCH(C119,'HARGA SATUAN'!$C$7:$C$1509,0),0))</f>
        <v/>
      </c>
      <c r="E119" s="101">
        <f ca="1">IF(B119="+","Unit",IF(ISERROR(OFFSET('HARGA SATUAN'!$E$6,MATCH(C119,'HARGA SATUAN'!$C$7:$C$1509,0),0)),"",OFFSET('HARGA SATUAN'!$E$6,MATCH(C119,'HARGA SATUAN'!$C$7:$C$1509,0),0)))</f>
        <v>0</v>
      </c>
      <c r="F119" s="138" t="str">
        <f t="shared" ca="1" si="5"/>
        <v/>
      </c>
      <c r="G119" s="41">
        <f ca="1">IF(ISERROR(OFFSET('HARGA SATUAN'!$I$6,MATCH(C119,'HARGA SATUAN'!$C$7:$C$1509,0),0)),"",OFFSET('HARGA SATUAN'!$I$6,MATCH(C119,'HARGA SATUAN'!$C$7:$C$1509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509,0),0)),"",OFFSET('HARGA SATUAN'!$D$6,MATCH(C120,'HARGA SATUAN'!$C$7:$C$1509,0),0))</f>
        <v/>
      </c>
      <c r="E120" s="101">
        <f ca="1">IF(B120="+","Unit",IF(ISERROR(OFFSET('HARGA SATUAN'!$E$6,MATCH(C120,'HARGA SATUAN'!$C$7:$C$1509,0),0)),"",OFFSET('HARGA SATUAN'!$E$6,MATCH(C120,'HARGA SATUAN'!$C$7:$C$1509,0),0)))</f>
        <v>0</v>
      </c>
      <c r="F120" s="138" t="str">
        <f t="shared" ca="1" si="5"/>
        <v/>
      </c>
      <c r="G120" s="41">
        <f ca="1">IF(ISERROR(OFFSET('HARGA SATUAN'!$I$6,MATCH(C120,'HARGA SATUAN'!$C$7:$C$1509,0),0)),"",OFFSET('HARGA SATUAN'!$I$6,MATCH(C120,'HARGA SATUAN'!$C$7:$C$1509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509,0),0)),"",OFFSET('HARGA SATUAN'!$D$6,MATCH(C121,'HARGA SATUAN'!$C$7:$C$1509,0),0))</f>
        <v/>
      </c>
      <c r="E121" s="101">
        <f ca="1">IF(B121="+","Unit",IF(ISERROR(OFFSET('HARGA SATUAN'!$E$6,MATCH(C121,'HARGA SATUAN'!$C$7:$C$1509,0),0)),"",OFFSET('HARGA SATUAN'!$E$6,MATCH(C121,'HARGA SATUAN'!$C$7:$C$1509,0),0)))</f>
        <v>0</v>
      </c>
      <c r="F121" s="138" t="str">
        <f t="shared" ca="1" si="5"/>
        <v/>
      </c>
      <c r="G121" s="41">
        <f ca="1">IF(ISERROR(OFFSET('HARGA SATUAN'!$I$6,MATCH(C121,'HARGA SATUAN'!$C$7:$C$1509,0),0)),"",OFFSET('HARGA SATUAN'!$I$6,MATCH(C121,'HARGA SATUAN'!$C$7:$C$1509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509,0),0)),"",OFFSET('HARGA SATUAN'!$D$6,MATCH(C122,'HARGA SATUAN'!$C$7:$C$1509,0),0))</f>
        <v/>
      </c>
      <c r="E122" s="101">
        <f ca="1">IF(B122="+","Unit",IF(ISERROR(OFFSET('HARGA SATUAN'!$E$6,MATCH(C122,'HARGA SATUAN'!$C$7:$C$1509,0),0)),"",OFFSET('HARGA SATUAN'!$E$6,MATCH(C122,'HARGA SATUAN'!$C$7:$C$1509,0),0)))</f>
        <v>0</v>
      </c>
      <c r="F122" s="138" t="str">
        <f t="shared" ca="1" si="5"/>
        <v/>
      </c>
      <c r="G122" s="41">
        <f ca="1">IF(ISERROR(OFFSET('HARGA SATUAN'!$I$6,MATCH(C122,'HARGA SATUAN'!$C$7:$C$1509,0),0)),"",OFFSET('HARGA SATUAN'!$I$6,MATCH(C122,'HARGA SATUAN'!$C$7:$C$1509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509,0),0)),"",OFFSET('HARGA SATUAN'!$D$6,MATCH(C123,'HARGA SATUAN'!$C$7:$C$1509,0),0))</f>
        <v/>
      </c>
      <c r="E123" s="101">
        <f ca="1">IF(B123="+","Unit",IF(ISERROR(OFFSET('HARGA SATUAN'!$E$6,MATCH(C123,'HARGA SATUAN'!$C$7:$C$1509,0),0)),"",OFFSET('HARGA SATUAN'!$E$6,MATCH(C123,'HARGA SATUAN'!$C$7:$C$1509,0),0)))</f>
        <v>0</v>
      </c>
      <c r="F123" s="138" t="str">
        <f t="shared" ca="1" si="5"/>
        <v/>
      </c>
      <c r="G123" s="41">
        <f ca="1">IF(ISERROR(OFFSET('HARGA SATUAN'!$I$6,MATCH(C123,'HARGA SATUAN'!$C$7:$C$1509,0),0)),"",OFFSET('HARGA SATUAN'!$I$6,MATCH(C123,'HARGA SATUAN'!$C$7:$C$1509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509,0),0)),"",OFFSET('HARGA SATUAN'!$D$6,MATCH(C124,'HARGA SATUAN'!$C$7:$C$1509,0),0))</f>
        <v/>
      </c>
      <c r="E124" s="101">
        <f ca="1">IF(B124="+","Unit",IF(ISERROR(OFFSET('HARGA SATUAN'!$E$6,MATCH(C124,'HARGA SATUAN'!$C$7:$C$1509,0),0)),"",OFFSET('HARGA SATUAN'!$E$6,MATCH(C124,'HARGA SATUAN'!$C$7:$C$1509,0),0)))</f>
        <v>0</v>
      </c>
      <c r="F124" s="138" t="str">
        <f t="shared" ca="1" si="5"/>
        <v/>
      </c>
      <c r="G124" s="41">
        <f ca="1">IF(ISERROR(OFFSET('HARGA SATUAN'!$I$6,MATCH(C124,'HARGA SATUAN'!$C$7:$C$1509,0),0)),"",OFFSET('HARGA SATUAN'!$I$6,MATCH(C124,'HARGA SATUAN'!$C$7:$C$1509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509,0),0)),"",OFFSET('HARGA SATUAN'!$D$6,MATCH(C125,'HARGA SATUAN'!$C$7:$C$1509,0),0))</f>
        <v/>
      </c>
      <c r="E125" s="101">
        <f ca="1">IF(B125="+","Unit",IF(ISERROR(OFFSET('HARGA SATUAN'!$E$6,MATCH(C125,'HARGA SATUAN'!$C$7:$C$1509,0),0)),"",OFFSET('HARGA SATUAN'!$E$6,MATCH(C125,'HARGA SATUAN'!$C$7:$C$1509,0),0)))</f>
        <v>0</v>
      </c>
      <c r="F125" s="138" t="str">
        <f t="shared" ca="1" si="5"/>
        <v/>
      </c>
      <c r="G125" s="41">
        <f ca="1">IF(ISERROR(OFFSET('HARGA SATUAN'!$I$6,MATCH(C125,'HARGA SATUAN'!$C$7:$C$1509,0),0)),"",OFFSET('HARGA SATUAN'!$I$6,MATCH(C125,'HARGA SATUAN'!$C$7:$C$1509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509,0),0)),"",OFFSET('HARGA SATUAN'!$D$6,MATCH(C126,'HARGA SATUAN'!$C$7:$C$1509,0),0))</f>
        <v/>
      </c>
      <c r="E126" s="101">
        <f ca="1">IF(B126="+","Unit",IF(ISERROR(OFFSET('HARGA SATUAN'!$E$6,MATCH(C126,'HARGA SATUAN'!$C$7:$C$1509,0),0)),"",OFFSET('HARGA SATUAN'!$E$6,MATCH(C126,'HARGA SATUAN'!$C$7:$C$1509,0),0)))</f>
        <v>0</v>
      </c>
      <c r="F126" s="138" t="str">
        <f t="shared" ca="1" si="5"/>
        <v/>
      </c>
      <c r="G126" s="41">
        <f ca="1">IF(ISERROR(OFFSET('HARGA SATUAN'!$I$6,MATCH(C126,'HARGA SATUAN'!$C$7:$C$1509,0),0)),"",OFFSET('HARGA SATUAN'!$I$6,MATCH(C126,'HARGA SATUAN'!$C$7:$C$1509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509,0),0)),"",OFFSET('HARGA SATUAN'!$D$6,MATCH(C127,'HARGA SATUAN'!$C$7:$C$1509,0),0))</f>
        <v/>
      </c>
      <c r="E127" s="101">
        <f ca="1">IF(B127="+","Unit",IF(ISERROR(OFFSET('HARGA SATUAN'!$E$6,MATCH(C127,'HARGA SATUAN'!$C$7:$C$1509,0),0)),"",OFFSET('HARGA SATUAN'!$E$6,MATCH(C127,'HARGA SATUAN'!$C$7:$C$1509,0),0)))</f>
        <v>0</v>
      </c>
      <c r="F127" s="138" t="str">
        <f t="shared" ca="1" si="5"/>
        <v/>
      </c>
      <c r="G127" s="41">
        <f ca="1">IF(ISERROR(OFFSET('HARGA SATUAN'!$I$6,MATCH(C127,'HARGA SATUAN'!$C$7:$C$1509,0),0)),"",OFFSET('HARGA SATUAN'!$I$6,MATCH(C127,'HARGA SATUAN'!$C$7:$C$1509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509,0),0)),"",OFFSET('HARGA SATUAN'!$D$6,MATCH(C128,'HARGA SATUAN'!$C$7:$C$1509,0),0))</f>
        <v/>
      </c>
      <c r="E128" s="101">
        <f ca="1">IF(B128="+","Unit",IF(ISERROR(OFFSET('HARGA SATUAN'!$E$6,MATCH(C128,'HARGA SATUAN'!$C$7:$C$1509,0),0)),"",OFFSET('HARGA SATUAN'!$E$6,MATCH(C128,'HARGA SATUAN'!$C$7:$C$1509,0),0)))</f>
        <v>0</v>
      </c>
      <c r="F128" s="138" t="str">
        <f t="shared" ca="1" si="5"/>
        <v/>
      </c>
      <c r="G128" s="41">
        <f ca="1">IF(ISERROR(OFFSET('HARGA SATUAN'!$I$6,MATCH(C128,'HARGA SATUAN'!$C$7:$C$1509,0),0)),"",OFFSET('HARGA SATUAN'!$I$6,MATCH(C128,'HARGA SATUAN'!$C$7:$C$1509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509,0),0)),"",OFFSET('HARGA SATUAN'!$D$6,MATCH(C129,'HARGA SATUAN'!$C$7:$C$1509,0),0))</f>
        <v/>
      </c>
      <c r="E129" s="101">
        <f ca="1">IF(B129="+","Unit",IF(ISERROR(OFFSET('HARGA SATUAN'!$E$6,MATCH(C129,'HARGA SATUAN'!$C$7:$C$1509,0),0)),"",OFFSET('HARGA SATUAN'!$E$6,MATCH(C129,'HARGA SATUAN'!$C$7:$C$1509,0),0)))</f>
        <v>0</v>
      </c>
      <c r="F129" s="138" t="str">
        <f t="shared" ca="1" si="5"/>
        <v/>
      </c>
      <c r="G129" s="41">
        <f ca="1">IF(ISERROR(OFFSET('HARGA SATUAN'!$I$6,MATCH(C129,'HARGA SATUAN'!$C$7:$C$1509,0),0)),"",OFFSET('HARGA SATUAN'!$I$6,MATCH(C129,'HARGA SATUAN'!$C$7:$C$1509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509,0),0)),"",OFFSET('HARGA SATUAN'!$D$6,MATCH(C130,'HARGA SATUAN'!$C$7:$C$1509,0),0))</f>
        <v/>
      </c>
      <c r="E130" s="101">
        <f ca="1">IF(B130="+","Unit",IF(ISERROR(OFFSET('HARGA SATUAN'!$E$6,MATCH(C130,'HARGA SATUAN'!$C$7:$C$1509,0),0)),"",OFFSET('HARGA SATUAN'!$E$6,MATCH(C130,'HARGA SATUAN'!$C$7:$C$1509,0),0)))</f>
        <v>0</v>
      </c>
      <c r="F130" s="138" t="str">
        <f t="shared" ca="1" si="5"/>
        <v/>
      </c>
      <c r="G130" s="41">
        <f ca="1">IF(ISERROR(OFFSET('HARGA SATUAN'!$I$6,MATCH(C130,'HARGA SATUAN'!$C$7:$C$1509,0),0)),"",OFFSET('HARGA SATUAN'!$I$6,MATCH(C130,'HARGA SATUAN'!$C$7:$C$1509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509,0),0)),"",OFFSET('HARGA SATUAN'!$D$6,MATCH(C131,'HARGA SATUAN'!$C$7:$C$1509,0),0))</f>
        <v/>
      </c>
      <c r="E131" s="101">
        <f ca="1">IF(B131="+","Unit",IF(ISERROR(OFFSET('HARGA SATUAN'!$E$6,MATCH(C131,'HARGA SATUAN'!$C$7:$C$1509,0),0)),"",OFFSET('HARGA SATUAN'!$E$6,MATCH(C131,'HARGA SATUAN'!$C$7:$C$1509,0),0)))</f>
        <v>0</v>
      </c>
      <c r="F131" s="138" t="str">
        <f t="shared" ca="1" si="5"/>
        <v/>
      </c>
      <c r="G131" s="41">
        <f ca="1">IF(ISERROR(OFFSET('HARGA SATUAN'!$I$6,MATCH(C131,'HARGA SATUAN'!$C$7:$C$1509,0),0)),"",OFFSET('HARGA SATUAN'!$I$6,MATCH(C131,'HARGA SATUAN'!$C$7:$C$1509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509,0),0)),"",OFFSET('HARGA SATUAN'!$D$6,MATCH(C132,'HARGA SATUAN'!$C$7:$C$1509,0),0))</f>
        <v/>
      </c>
      <c r="E132" s="101">
        <f ca="1">IF(B132="+","Unit",IF(ISERROR(OFFSET('HARGA SATUAN'!$E$6,MATCH(C132,'HARGA SATUAN'!$C$7:$C$1509,0),0)),"",OFFSET('HARGA SATUAN'!$E$6,MATCH(C132,'HARGA SATUAN'!$C$7:$C$1509,0),0)))</f>
        <v>0</v>
      </c>
      <c r="F132" s="138" t="str">
        <f t="shared" ca="1" si="5"/>
        <v/>
      </c>
      <c r="G132" s="41">
        <f ca="1">IF(ISERROR(OFFSET('HARGA SATUAN'!$I$6,MATCH(C132,'HARGA SATUAN'!$C$7:$C$1509,0),0)),"",OFFSET('HARGA SATUAN'!$I$6,MATCH(C132,'HARGA SATUAN'!$C$7:$C$1509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509,0),0)),"",OFFSET('HARGA SATUAN'!$D$6,MATCH(C133,'HARGA SATUAN'!$C$7:$C$1509,0),0))</f>
        <v/>
      </c>
      <c r="E133" s="101">
        <f ca="1">IF(B133="+","Unit",IF(ISERROR(OFFSET('HARGA SATUAN'!$E$6,MATCH(C133,'HARGA SATUAN'!$C$7:$C$1509,0),0)),"",OFFSET('HARGA SATUAN'!$E$6,MATCH(C133,'HARGA SATUAN'!$C$7:$C$1509,0),0)))</f>
        <v>0</v>
      </c>
      <c r="F133" s="138" t="str">
        <f t="shared" ca="1" si="5"/>
        <v/>
      </c>
      <c r="G133" s="41">
        <f ca="1">IF(ISERROR(OFFSET('HARGA SATUAN'!$I$6,MATCH(C133,'HARGA SATUAN'!$C$7:$C$1509,0),0)),"",OFFSET('HARGA SATUAN'!$I$6,MATCH(C133,'HARGA SATUAN'!$C$7:$C$1509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509,0),0)),"",OFFSET('HARGA SATUAN'!$D$6,MATCH(C134,'HARGA SATUAN'!$C$7:$C$1509,0),0))</f>
        <v/>
      </c>
      <c r="E134" s="101">
        <f ca="1">IF(B134="+","Unit",IF(ISERROR(OFFSET('HARGA SATUAN'!$E$6,MATCH(C134,'HARGA SATUAN'!$C$7:$C$1509,0),0)),"",OFFSET('HARGA SATUAN'!$E$6,MATCH(C134,'HARGA SATUAN'!$C$7:$C$1509,0),0)))</f>
        <v>0</v>
      </c>
      <c r="F134" s="138" t="str">
        <f t="shared" ca="1" si="5"/>
        <v/>
      </c>
      <c r="G134" s="41">
        <f ca="1">IF(ISERROR(OFFSET('HARGA SATUAN'!$I$6,MATCH(C134,'HARGA SATUAN'!$C$7:$C$1509,0),0)),"",OFFSET('HARGA SATUAN'!$I$6,MATCH(C134,'HARGA SATUAN'!$C$7:$C$1509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509,0),0)),"",OFFSET('HARGA SATUAN'!$D$6,MATCH(C135,'HARGA SATUAN'!$C$7:$C$1509,0),0))</f>
        <v/>
      </c>
      <c r="E135" s="101">
        <f ca="1">IF(B135="+","Unit",IF(ISERROR(OFFSET('HARGA SATUAN'!$E$6,MATCH(C135,'HARGA SATUAN'!$C$7:$C$1509,0),0)),"",OFFSET('HARGA SATUAN'!$E$6,MATCH(C135,'HARGA SATUAN'!$C$7:$C$1509,0),0)))</f>
        <v>0</v>
      </c>
      <c r="F135" s="138" t="str">
        <f t="shared" ca="1" si="5"/>
        <v/>
      </c>
      <c r="G135" s="41">
        <f ca="1">IF(ISERROR(OFFSET('HARGA SATUAN'!$I$6,MATCH(C135,'HARGA SATUAN'!$C$7:$C$1509,0),0)),"",OFFSET('HARGA SATUAN'!$I$6,MATCH(C135,'HARGA SATUAN'!$C$7:$C$1509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509,0),0)),"",OFFSET('HARGA SATUAN'!$D$6,MATCH(C136,'HARGA SATUAN'!$C$7:$C$1509,0),0))</f>
        <v/>
      </c>
      <c r="E136" s="101">
        <f ca="1">IF(B136="+","Unit",IF(ISERROR(OFFSET('HARGA SATUAN'!$E$6,MATCH(C136,'HARGA SATUAN'!$C$7:$C$1509,0),0)),"",OFFSET('HARGA SATUAN'!$E$6,MATCH(C136,'HARGA SATUAN'!$C$7:$C$1509,0),0)))</f>
        <v>0</v>
      </c>
      <c r="F136" s="138" t="str">
        <f t="shared" ca="1" si="5"/>
        <v/>
      </c>
      <c r="G136" s="41">
        <f ca="1">IF(ISERROR(OFFSET('HARGA SATUAN'!$I$6,MATCH(C136,'HARGA SATUAN'!$C$7:$C$1509,0),0)),"",OFFSET('HARGA SATUAN'!$I$6,MATCH(C136,'HARGA SATUAN'!$C$7:$C$1509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509,0),0)),"",OFFSET('HARGA SATUAN'!$D$6,MATCH(C137,'HARGA SATUAN'!$C$7:$C$1509,0),0))</f>
        <v/>
      </c>
      <c r="E137" s="101">
        <f ca="1">IF(B137="+","Unit",IF(ISERROR(OFFSET('HARGA SATUAN'!$E$6,MATCH(C137,'HARGA SATUAN'!$C$7:$C$1509,0),0)),"",OFFSET('HARGA SATUAN'!$E$6,MATCH(C137,'HARGA SATUAN'!$C$7:$C$1509,0),0)))</f>
        <v>0</v>
      </c>
      <c r="F137" s="138" t="str">
        <f t="shared" ca="1" si="5"/>
        <v/>
      </c>
      <c r="G137" s="41">
        <f ca="1">IF(ISERROR(OFFSET('HARGA SATUAN'!$I$6,MATCH(C137,'HARGA SATUAN'!$C$7:$C$1509,0),0)),"",OFFSET('HARGA SATUAN'!$I$6,MATCH(C137,'HARGA SATUAN'!$C$7:$C$1509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509,0),0)),"",OFFSET('HARGA SATUAN'!$D$6,MATCH(C138,'HARGA SATUAN'!$C$7:$C$1509,0),0))</f>
        <v/>
      </c>
      <c r="E138" s="101">
        <f ca="1">IF(B138="+","Unit",IF(ISERROR(OFFSET('HARGA SATUAN'!$E$6,MATCH(C138,'HARGA SATUAN'!$C$7:$C$1509,0),0)),"",OFFSET('HARGA SATUAN'!$E$6,MATCH(C138,'HARGA SATUAN'!$C$7:$C$1509,0),0)))</f>
        <v>0</v>
      </c>
      <c r="F138" s="138" t="str">
        <f t="shared" ca="1" si="5"/>
        <v/>
      </c>
      <c r="G138" s="41">
        <f ca="1">IF(ISERROR(OFFSET('HARGA SATUAN'!$I$6,MATCH(C138,'HARGA SATUAN'!$C$7:$C$1509,0),0)),"",OFFSET('HARGA SATUAN'!$I$6,MATCH(C138,'HARGA SATUAN'!$C$7:$C$1509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509,0),0)),"",OFFSET('HARGA SATUAN'!$D$6,MATCH(C139,'HARGA SATUAN'!$C$7:$C$1509,0),0))</f>
        <v/>
      </c>
      <c r="E139" s="101">
        <f ca="1">IF(B139="+","Unit",IF(ISERROR(OFFSET('HARGA SATUAN'!$E$6,MATCH(C139,'HARGA SATUAN'!$C$7:$C$1509,0),0)),"",OFFSET('HARGA SATUAN'!$E$6,MATCH(C139,'HARGA SATUAN'!$C$7:$C$1509,0),0)))</f>
        <v>0</v>
      </c>
      <c r="F139" s="138" t="str">
        <f t="shared" ca="1" si="5"/>
        <v/>
      </c>
      <c r="G139" s="41">
        <f ca="1">IF(ISERROR(OFFSET('HARGA SATUAN'!$I$6,MATCH(C139,'HARGA SATUAN'!$C$7:$C$1509,0),0)),"",OFFSET('HARGA SATUAN'!$I$6,MATCH(C139,'HARGA SATUAN'!$C$7:$C$1509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509,0),0)),"",OFFSET('HARGA SATUAN'!$D$6,MATCH(C140,'HARGA SATUAN'!$C$7:$C$1509,0),0))</f>
        <v/>
      </c>
      <c r="E140" s="101">
        <f ca="1">IF(B140="+","Unit",IF(ISERROR(OFFSET('HARGA SATUAN'!$E$6,MATCH(C140,'HARGA SATUAN'!$C$7:$C$1509,0),0)),"",OFFSET('HARGA SATUAN'!$E$6,MATCH(C140,'HARGA SATUAN'!$C$7:$C$1509,0),0)))</f>
        <v>0</v>
      </c>
      <c r="F140" s="138" t="str">
        <f t="shared" ca="1" si="5"/>
        <v/>
      </c>
      <c r="G140" s="41">
        <f ca="1">IF(ISERROR(OFFSET('HARGA SATUAN'!$I$6,MATCH(C140,'HARGA SATUAN'!$C$7:$C$1509,0),0)),"",OFFSET('HARGA SATUAN'!$I$6,MATCH(C140,'HARGA SATUAN'!$C$7:$C$1509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509,0),0)),"",OFFSET('HARGA SATUAN'!$D$6,MATCH(C141,'HARGA SATUAN'!$C$7:$C$1509,0),0))</f>
        <v/>
      </c>
      <c r="E141" s="101">
        <f ca="1">IF(B141="+","Unit",IF(ISERROR(OFFSET('HARGA SATUAN'!$E$6,MATCH(C141,'HARGA SATUAN'!$C$7:$C$1509,0),0)),"",OFFSET('HARGA SATUAN'!$E$6,MATCH(C141,'HARGA SATUAN'!$C$7:$C$1509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509,0),0)),"",OFFSET('HARGA SATUAN'!$I$6,MATCH(C141,'HARGA SATUAN'!$C$7:$C$1509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509,0),0)),"",OFFSET('HARGA SATUAN'!$D$6,MATCH(C142,'HARGA SATUAN'!$C$7:$C$1509,0),0))</f>
        <v/>
      </c>
      <c r="E142" s="101">
        <f ca="1">IF(B142="+","Unit",IF(ISERROR(OFFSET('HARGA SATUAN'!$E$6,MATCH(C142,'HARGA SATUAN'!$C$7:$C$1509,0),0)),"",OFFSET('HARGA SATUAN'!$E$6,MATCH(C142,'HARGA SATUAN'!$C$7:$C$1509,0),0)))</f>
        <v>0</v>
      </c>
      <c r="F142" s="138" t="str">
        <f t="shared" ca="1" si="8"/>
        <v/>
      </c>
      <c r="G142" s="41">
        <f ca="1">IF(ISERROR(OFFSET('HARGA SATUAN'!$I$6,MATCH(C142,'HARGA SATUAN'!$C$7:$C$1509,0),0)),"",OFFSET('HARGA SATUAN'!$I$6,MATCH(C142,'HARGA SATUAN'!$C$7:$C$1509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509,0),0)),"",OFFSET('HARGA SATUAN'!$D$6,MATCH(C143,'HARGA SATUAN'!$C$7:$C$1509,0),0))</f>
        <v/>
      </c>
      <c r="E143" s="101">
        <f ca="1">IF(B143="+","Unit",IF(ISERROR(OFFSET('HARGA SATUAN'!$E$6,MATCH(C143,'HARGA SATUAN'!$C$7:$C$1509,0),0)),"",OFFSET('HARGA SATUAN'!$E$6,MATCH(C143,'HARGA SATUAN'!$C$7:$C$1509,0),0)))</f>
        <v>0</v>
      </c>
      <c r="F143" s="138" t="str">
        <f t="shared" ca="1" si="8"/>
        <v/>
      </c>
      <c r="G143" s="41">
        <f ca="1">IF(ISERROR(OFFSET('HARGA SATUAN'!$I$6,MATCH(C143,'HARGA SATUAN'!$C$7:$C$1509,0),0)),"",OFFSET('HARGA SATUAN'!$I$6,MATCH(C143,'HARGA SATUAN'!$C$7:$C$1509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509,0),0)),"",OFFSET('HARGA SATUAN'!$D$6,MATCH(C144,'HARGA SATUAN'!$C$7:$C$1509,0),0))</f>
        <v/>
      </c>
      <c r="E144" s="101">
        <f ca="1">IF(B144="+","Unit",IF(ISERROR(OFFSET('HARGA SATUAN'!$E$6,MATCH(C144,'HARGA SATUAN'!$C$7:$C$1509,0),0)),"",OFFSET('HARGA SATUAN'!$E$6,MATCH(C144,'HARGA SATUAN'!$C$7:$C$1509,0),0)))</f>
        <v>0</v>
      </c>
      <c r="F144" s="138" t="str">
        <f t="shared" ca="1" si="8"/>
        <v/>
      </c>
      <c r="G144" s="41">
        <f ca="1">IF(ISERROR(OFFSET('HARGA SATUAN'!$I$6,MATCH(C144,'HARGA SATUAN'!$C$7:$C$1509,0),0)),"",OFFSET('HARGA SATUAN'!$I$6,MATCH(C144,'HARGA SATUAN'!$C$7:$C$1509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509,0),0)),"",OFFSET('HARGA SATUAN'!$D$6,MATCH(C145,'HARGA SATUAN'!$C$7:$C$1509,0),0))</f>
        <v/>
      </c>
      <c r="E145" s="101">
        <f ca="1">IF(B145="+","Unit",IF(ISERROR(OFFSET('HARGA SATUAN'!$E$6,MATCH(C145,'HARGA SATUAN'!$C$7:$C$1509,0),0)),"",OFFSET('HARGA SATUAN'!$E$6,MATCH(C145,'HARGA SATUAN'!$C$7:$C$1509,0),0)))</f>
        <v>0</v>
      </c>
      <c r="F145" s="138" t="str">
        <f t="shared" ca="1" si="8"/>
        <v/>
      </c>
      <c r="G145" s="41">
        <f ca="1">IF(ISERROR(OFFSET('HARGA SATUAN'!$I$6,MATCH(C145,'HARGA SATUAN'!$C$7:$C$1509,0),0)),"",OFFSET('HARGA SATUAN'!$I$6,MATCH(C145,'HARGA SATUAN'!$C$7:$C$1509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509,0),0)),"",OFFSET('HARGA SATUAN'!$D$6,MATCH(C146,'HARGA SATUAN'!$C$7:$C$1509,0),0))</f>
        <v/>
      </c>
      <c r="E146" s="101">
        <f ca="1">IF(B146="+","Unit",IF(ISERROR(OFFSET('HARGA SATUAN'!$E$6,MATCH(C146,'HARGA SATUAN'!$C$7:$C$1509,0),0)),"",OFFSET('HARGA SATUAN'!$E$6,MATCH(C146,'HARGA SATUAN'!$C$7:$C$1509,0),0)))</f>
        <v>0</v>
      </c>
      <c r="F146" s="138" t="str">
        <f t="shared" ca="1" si="8"/>
        <v/>
      </c>
      <c r="G146" s="41">
        <f ca="1">IF(ISERROR(OFFSET('HARGA SATUAN'!$I$6,MATCH(C146,'HARGA SATUAN'!$C$7:$C$1509,0),0)),"",OFFSET('HARGA SATUAN'!$I$6,MATCH(C146,'HARGA SATUAN'!$C$7:$C$1509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509,0),0)),"",OFFSET('HARGA SATUAN'!$D$6,MATCH(C147,'HARGA SATUAN'!$C$7:$C$1509,0),0))</f>
        <v/>
      </c>
      <c r="E147" s="101">
        <f ca="1">IF(B147="+","Unit",IF(ISERROR(OFFSET('HARGA SATUAN'!$E$6,MATCH(C147,'HARGA SATUAN'!$C$7:$C$1509,0),0)),"",OFFSET('HARGA SATUAN'!$E$6,MATCH(C147,'HARGA SATUAN'!$C$7:$C$1509,0),0)))</f>
        <v>0</v>
      </c>
      <c r="F147" s="138" t="str">
        <f t="shared" ca="1" si="8"/>
        <v/>
      </c>
      <c r="G147" s="41">
        <f ca="1">IF(ISERROR(OFFSET('HARGA SATUAN'!$I$6,MATCH(C147,'HARGA SATUAN'!$C$7:$C$1509,0),0)),"",OFFSET('HARGA SATUAN'!$I$6,MATCH(C147,'HARGA SATUAN'!$C$7:$C$1509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509,0),0)),"",OFFSET('HARGA SATUAN'!$D$6,MATCH(C148,'HARGA SATUAN'!$C$7:$C$1509,0),0))</f>
        <v/>
      </c>
      <c r="E148" s="101">
        <f ca="1">IF(B148="+","Unit",IF(ISERROR(OFFSET('HARGA SATUAN'!$E$6,MATCH(C148,'HARGA SATUAN'!$C$7:$C$1509,0),0)),"",OFFSET('HARGA SATUAN'!$E$6,MATCH(C148,'HARGA SATUAN'!$C$7:$C$1509,0),0)))</f>
        <v>0</v>
      </c>
      <c r="F148" s="138" t="str">
        <f t="shared" ca="1" si="8"/>
        <v/>
      </c>
      <c r="G148" s="41">
        <f ca="1">IF(ISERROR(OFFSET('HARGA SATUAN'!$I$6,MATCH(C148,'HARGA SATUAN'!$C$7:$C$1509,0),0)),"",OFFSET('HARGA SATUAN'!$I$6,MATCH(C148,'HARGA SATUAN'!$C$7:$C$1509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509,0),0)),"",OFFSET('HARGA SATUAN'!$D$6,MATCH(C149,'HARGA SATUAN'!$C$7:$C$1509,0),0))</f>
        <v/>
      </c>
      <c r="E149" s="101">
        <f ca="1">IF(B149="+","Unit",IF(ISERROR(OFFSET('HARGA SATUAN'!$E$6,MATCH(C149,'HARGA SATUAN'!$C$7:$C$1509,0),0)),"",OFFSET('HARGA SATUAN'!$E$6,MATCH(C149,'HARGA SATUAN'!$C$7:$C$1509,0),0)))</f>
        <v>0</v>
      </c>
      <c r="F149" s="138" t="str">
        <f t="shared" ca="1" si="8"/>
        <v/>
      </c>
      <c r="G149" s="41">
        <f ca="1">IF(ISERROR(OFFSET('HARGA SATUAN'!$I$6,MATCH(C149,'HARGA SATUAN'!$C$7:$C$1509,0),0)),"",OFFSET('HARGA SATUAN'!$I$6,MATCH(C149,'HARGA SATUAN'!$C$7:$C$1509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509,0),0)),"",OFFSET('HARGA SATUAN'!$D$6,MATCH(C150,'HARGA SATUAN'!$C$7:$C$1509,0),0))</f>
        <v/>
      </c>
      <c r="E150" s="101">
        <f ca="1">IF(B150="+","Unit",IF(ISERROR(OFFSET('HARGA SATUAN'!$E$6,MATCH(C150,'HARGA SATUAN'!$C$7:$C$1509,0),0)),"",OFFSET('HARGA SATUAN'!$E$6,MATCH(C150,'HARGA SATUAN'!$C$7:$C$1509,0),0)))</f>
        <v>0</v>
      </c>
      <c r="F150" s="138" t="str">
        <f t="shared" ca="1" si="8"/>
        <v/>
      </c>
      <c r="G150" s="41">
        <f ca="1">IF(ISERROR(OFFSET('HARGA SATUAN'!$I$6,MATCH(C150,'HARGA SATUAN'!$C$7:$C$1509,0),0)),"",OFFSET('HARGA SATUAN'!$I$6,MATCH(C150,'HARGA SATUAN'!$C$7:$C$1509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509,0),0)),"",OFFSET('HARGA SATUAN'!$D$6,MATCH(C151,'HARGA SATUAN'!$C$7:$C$1509,0),0))</f>
        <v/>
      </c>
      <c r="E151" s="101">
        <f ca="1">IF(B151="+","Unit",IF(ISERROR(OFFSET('HARGA SATUAN'!$E$6,MATCH(C151,'HARGA SATUAN'!$C$7:$C$1509,0),0)),"",OFFSET('HARGA SATUAN'!$E$6,MATCH(C151,'HARGA SATUAN'!$C$7:$C$1509,0),0)))</f>
        <v>0</v>
      </c>
      <c r="F151" s="138" t="str">
        <f t="shared" ca="1" si="8"/>
        <v/>
      </c>
      <c r="G151" s="41">
        <f ca="1">IF(ISERROR(OFFSET('HARGA SATUAN'!$I$6,MATCH(C151,'HARGA SATUAN'!$C$7:$C$1509,0),0)),"",OFFSET('HARGA SATUAN'!$I$6,MATCH(C151,'HARGA SATUAN'!$C$7:$C$1509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509,0),0)),"",OFFSET('HARGA SATUAN'!$D$6,MATCH(C152,'HARGA SATUAN'!$C$7:$C$1509,0),0))</f>
        <v/>
      </c>
      <c r="E152" s="101">
        <f ca="1">IF(B152="+","Unit",IF(ISERROR(OFFSET('HARGA SATUAN'!$E$6,MATCH(C152,'HARGA SATUAN'!$C$7:$C$1509,0),0)),"",OFFSET('HARGA SATUAN'!$E$6,MATCH(C152,'HARGA SATUAN'!$C$7:$C$1509,0),0)))</f>
        <v>0</v>
      </c>
      <c r="F152" s="138" t="str">
        <f t="shared" ca="1" si="8"/>
        <v/>
      </c>
      <c r="G152" s="41">
        <f ca="1">IF(ISERROR(OFFSET('HARGA SATUAN'!$I$6,MATCH(C152,'HARGA SATUAN'!$C$7:$C$1509,0),0)),"",OFFSET('HARGA SATUAN'!$I$6,MATCH(C152,'HARGA SATUAN'!$C$7:$C$1509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509,0),0)),"",OFFSET('HARGA SATUAN'!$D$6,MATCH(C153,'HARGA SATUAN'!$C$7:$C$1509,0),0))</f>
        <v/>
      </c>
      <c r="E153" s="101">
        <f ca="1">IF(B153="+","Unit",IF(ISERROR(OFFSET('HARGA SATUAN'!$E$6,MATCH(C153,'HARGA SATUAN'!$C$7:$C$1509,0),0)),"",OFFSET('HARGA SATUAN'!$E$6,MATCH(C153,'HARGA SATUAN'!$C$7:$C$1509,0),0)))</f>
        <v>0</v>
      </c>
      <c r="F153" s="138" t="str">
        <f t="shared" ca="1" si="8"/>
        <v/>
      </c>
      <c r="G153" s="41">
        <f ca="1">IF(ISERROR(OFFSET('HARGA SATUAN'!$I$6,MATCH(C153,'HARGA SATUAN'!$C$7:$C$1509,0),0)),"",OFFSET('HARGA SATUAN'!$I$6,MATCH(C153,'HARGA SATUAN'!$C$7:$C$1509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509,0),0)),"",OFFSET('HARGA SATUAN'!$D$6,MATCH(C154,'HARGA SATUAN'!$C$7:$C$1509,0),0))</f>
        <v/>
      </c>
      <c r="E154" s="101">
        <f ca="1">IF(B154="+","Unit",IF(ISERROR(OFFSET('HARGA SATUAN'!$E$6,MATCH(C154,'HARGA SATUAN'!$C$7:$C$1509,0),0)),"",OFFSET('HARGA SATUAN'!$E$6,MATCH(C154,'HARGA SATUAN'!$C$7:$C$1509,0),0)))</f>
        <v>0</v>
      </c>
      <c r="F154" s="138" t="str">
        <f t="shared" ca="1" si="8"/>
        <v/>
      </c>
      <c r="G154" s="41">
        <f ca="1">IF(ISERROR(OFFSET('HARGA SATUAN'!$I$6,MATCH(C154,'HARGA SATUAN'!$C$7:$C$1509,0),0)),"",OFFSET('HARGA SATUAN'!$I$6,MATCH(C154,'HARGA SATUAN'!$C$7:$C$1509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509,0),0)),"",OFFSET('HARGA SATUAN'!$D$6,MATCH(C155,'HARGA SATUAN'!$C$7:$C$1509,0),0))</f>
        <v/>
      </c>
      <c r="E155" s="101">
        <f ca="1">IF(B155="+","Unit",IF(ISERROR(OFFSET('HARGA SATUAN'!$E$6,MATCH(C155,'HARGA SATUAN'!$C$7:$C$1509,0),0)),"",OFFSET('HARGA SATUAN'!$E$6,MATCH(C155,'HARGA SATUAN'!$C$7:$C$1509,0),0)))</f>
        <v>0</v>
      </c>
      <c r="F155" s="138" t="str">
        <f t="shared" ca="1" si="8"/>
        <v/>
      </c>
      <c r="G155" s="41">
        <f ca="1">IF(ISERROR(OFFSET('HARGA SATUAN'!$I$6,MATCH(C155,'HARGA SATUAN'!$C$7:$C$1509,0),0)),"",OFFSET('HARGA SATUAN'!$I$6,MATCH(C155,'HARGA SATUAN'!$C$7:$C$1509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509,0),0)),"",OFFSET('HARGA SATUAN'!$D$6,MATCH(C156,'HARGA SATUAN'!$C$7:$C$1509,0),0))</f>
        <v/>
      </c>
      <c r="E156" s="101">
        <f ca="1">IF(B156="+","Unit",IF(ISERROR(OFFSET('HARGA SATUAN'!$E$6,MATCH(C156,'HARGA SATUAN'!$C$7:$C$1509,0),0)),"",OFFSET('HARGA SATUAN'!$E$6,MATCH(C156,'HARGA SATUAN'!$C$7:$C$1509,0),0)))</f>
        <v>0</v>
      </c>
      <c r="F156" s="138" t="str">
        <f t="shared" ca="1" si="8"/>
        <v/>
      </c>
      <c r="G156" s="41">
        <f ca="1">IF(ISERROR(OFFSET('HARGA SATUAN'!$I$6,MATCH(C156,'HARGA SATUAN'!$C$7:$C$1509,0),0)),"",OFFSET('HARGA SATUAN'!$I$6,MATCH(C156,'HARGA SATUAN'!$C$7:$C$1509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509,0),0)),"",OFFSET('HARGA SATUAN'!$D$6,MATCH(C157,'HARGA SATUAN'!$C$7:$C$1509,0),0))</f>
        <v/>
      </c>
      <c r="E157" s="101">
        <f ca="1">IF(B157="+","Unit",IF(ISERROR(OFFSET('HARGA SATUAN'!$E$6,MATCH(C157,'HARGA SATUAN'!$C$7:$C$1509,0),0)),"",OFFSET('HARGA SATUAN'!$E$6,MATCH(C157,'HARGA SATUAN'!$C$7:$C$1509,0),0)))</f>
        <v>0</v>
      </c>
      <c r="F157" s="138" t="str">
        <f t="shared" ca="1" si="8"/>
        <v/>
      </c>
      <c r="G157" s="41">
        <f ca="1">IF(ISERROR(OFFSET('HARGA SATUAN'!$I$6,MATCH(C157,'HARGA SATUAN'!$C$7:$C$1509,0),0)),"",OFFSET('HARGA SATUAN'!$I$6,MATCH(C157,'HARGA SATUAN'!$C$7:$C$1509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509,0),0)),"",OFFSET('HARGA SATUAN'!$D$6,MATCH(C158,'HARGA SATUAN'!$C$7:$C$1509,0),0))</f>
        <v/>
      </c>
      <c r="E158" s="101">
        <f ca="1">IF(B158="+","Unit",IF(ISERROR(OFFSET('HARGA SATUAN'!$E$6,MATCH(C158,'HARGA SATUAN'!$C$7:$C$1509,0),0)),"",OFFSET('HARGA SATUAN'!$E$6,MATCH(C158,'HARGA SATUAN'!$C$7:$C$1509,0),0)))</f>
        <v>0</v>
      </c>
      <c r="F158" s="138" t="str">
        <f t="shared" ca="1" si="8"/>
        <v/>
      </c>
      <c r="G158" s="41">
        <f ca="1">IF(ISERROR(OFFSET('HARGA SATUAN'!$I$6,MATCH(C158,'HARGA SATUAN'!$C$7:$C$1509,0),0)),"",OFFSET('HARGA SATUAN'!$I$6,MATCH(C158,'HARGA SATUAN'!$C$7:$C$1509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509,0),0)),"",OFFSET('HARGA SATUAN'!$D$6,MATCH(C159,'HARGA SATUAN'!$C$7:$C$1509,0),0))</f>
        <v/>
      </c>
      <c r="E159" s="101">
        <f ca="1">IF(B159="+","Unit",IF(ISERROR(OFFSET('HARGA SATUAN'!$E$6,MATCH(C159,'HARGA SATUAN'!$C$7:$C$1509,0),0)),"",OFFSET('HARGA SATUAN'!$E$6,MATCH(C159,'HARGA SATUAN'!$C$7:$C$1509,0),0)))</f>
        <v>0</v>
      </c>
      <c r="F159" s="138" t="str">
        <f t="shared" ca="1" si="8"/>
        <v/>
      </c>
      <c r="G159" s="41">
        <f ca="1">IF(ISERROR(OFFSET('HARGA SATUAN'!$I$6,MATCH(C159,'HARGA SATUAN'!$C$7:$C$1509,0),0)),"",OFFSET('HARGA SATUAN'!$I$6,MATCH(C159,'HARGA SATUAN'!$C$7:$C$1509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509,0),0)),"",OFFSET('HARGA SATUAN'!$D$6,MATCH(C160,'HARGA SATUAN'!$C$7:$C$1509,0),0))</f>
        <v/>
      </c>
      <c r="E160" s="101">
        <f ca="1">IF(B160="+","Unit",IF(ISERROR(OFFSET('HARGA SATUAN'!$E$6,MATCH(C160,'HARGA SATUAN'!$C$7:$C$1509,0),0)),"",OFFSET('HARGA SATUAN'!$E$6,MATCH(C160,'HARGA SATUAN'!$C$7:$C$1509,0),0)))</f>
        <v>0</v>
      </c>
      <c r="F160" s="138" t="str">
        <f t="shared" ca="1" si="8"/>
        <v/>
      </c>
      <c r="G160" s="41">
        <f ca="1">IF(ISERROR(OFFSET('HARGA SATUAN'!$I$6,MATCH(C160,'HARGA SATUAN'!$C$7:$C$1509,0),0)),"",OFFSET('HARGA SATUAN'!$I$6,MATCH(C160,'HARGA SATUAN'!$C$7:$C$1509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509,0),0)),"",OFFSET('HARGA SATUAN'!$D$6,MATCH(C161,'HARGA SATUAN'!$C$7:$C$1509,0),0))</f>
        <v/>
      </c>
      <c r="E161" s="101">
        <f ca="1">IF(B161="+","Unit",IF(ISERROR(OFFSET('HARGA SATUAN'!$E$6,MATCH(C161,'HARGA SATUAN'!$C$7:$C$1509,0),0)),"",OFFSET('HARGA SATUAN'!$E$6,MATCH(C161,'HARGA SATUAN'!$C$7:$C$1509,0),0)))</f>
        <v>0</v>
      </c>
      <c r="F161" s="138" t="str">
        <f t="shared" ca="1" si="8"/>
        <v/>
      </c>
      <c r="G161" s="41">
        <f ca="1">IF(ISERROR(OFFSET('HARGA SATUAN'!$I$6,MATCH(C161,'HARGA SATUAN'!$C$7:$C$1509,0),0)),"",OFFSET('HARGA SATUAN'!$I$6,MATCH(C161,'HARGA SATUAN'!$C$7:$C$1509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509,0),0)),"",OFFSET('HARGA SATUAN'!$D$6,MATCH(C162,'HARGA SATUAN'!$C$7:$C$1509,0),0))</f>
        <v/>
      </c>
      <c r="E162" s="101">
        <f ca="1">IF(B162="+","Unit",IF(ISERROR(OFFSET('HARGA SATUAN'!$E$6,MATCH(C162,'HARGA SATUAN'!$C$7:$C$1509,0),0)),"",OFFSET('HARGA SATUAN'!$E$6,MATCH(C162,'HARGA SATUAN'!$C$7:$C$1509,0),0)))</f>
        <v>0</v>
      </c>
      <c r="F162" s="138" t="str">
        <f t="shared" ca="1" si="8"/>
        <v/>
      </c>
      <c r="G162" s="41">
        <f ca="1">IF(ISERROR(OFFSET('HARGA SATUAN'!$I$6,MATCH(C162,'HARGA SATUAN'!$C$7:$C$1509,0),0)),"",OFFSET('HARGA SATUAN'!$I$6,MATCH(C162,'HARGA SATUAN'!$C$7:$C$1509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509,0),0)),"",OFFSET('HARGA SATUAN'!$D$6,MATCH(C163,'HARGA SATUAN'!$C$7:$C$1509,0),0))</f>
        <v/>
      </c>
      <c r="E163" s="101">
        <f ca="1">IF(B163="+","Unit",IF(ISERROR(OFFSET('HARGA SATUAN'!$E$6,MATCH(C163,'HARGA SATUAN'!$C$7:$C$1509,0),0)),"",OFFSET('HARGA SATUAN'!$E$6,MATCH(C163,'HARGA SATUAN'!$C$7:$C$1509,0),0)))</f>
        <v>0</v>
      </c>
      <c r="F163" s="138" t="str">
        <f t="shared" ca="1" si="8"/>
        <v/>
      </c>
      <c r="G163" s="41">
        <f ca="1">IF(ISERROR(OFFSET('HARGA SATUAN'!$I$6,MATCH(C163,'HARGA SATUAN'!$C$7:$C$1509,0),0)),"",OFFSET('HARGA SATUAN'!$I$6,MATCH(C163,'HARGA SATUAN'!$C$7:$C$1509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509,0),0)),"",OFFSET('HARGA SATUAN'!$D$6,MATCH(C164,'HARGA SATUAN'!$C$7:$C$1509,0),0))</f>
        <v/>
      </c>
      <c r="E164" s="101">
        <f ca="1">IF(B164="+","Unit",IF(ISERROR(OFFSET('HARGA SATUAN'!$E$6,MATCH(C164,'HARGA SATUAN'!$C$7:$C$1509,0),0)),"",OFFSET('HARGA SATUAN'!$E$6,MATCH(C164,'HARGA SATUAN'!$C$7:$C$1509,0),0)))</f>
        <v>0</v>
      </c>
      <c r="F164" s="138" t="str">
        <f t="shared" ca="1" si="8"/>
        <v/>
      </c>
      <c r="G164" s="41">
        <f ca="1">IF(ISERROR(OFFSET('HARGA SATUAN'!$I$6,MATCH(C164,'HARGA SATUAN'!$C$7:$C$1509,0),0)),"",OFFSET('HARGA SATUAN'!$I$6,MATCH(C164,'HARGA SATUAN'!$C$7:$C$1509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509,0),0)),"",OFFSET('HARGA SATUAN'!$D$6,MATCH(C165,'HARGA SATUAN'!$C$7:$C$1509,0),0))</f>
        <v/>
      </c>
      <c r="E165" s="101">
        <f ca="1">IF(B165="+","Unit",IF(ISERROR(OFFSET('HARGA SATUAN'!$E$6,MATCH(C165,'HARGA SATUAN'!$C$7:$C$1509,0),0)),"",OFFSET('HARGA SATUAN'!$E$6,MATCH(C165,'HARGA SATUAN'!$C$7:$C$1509,0),0)))</f>
        <v>0</v>
      </c>
      <c r="F165" s="138" t="str">
        <f t="shared" ca="1" si="8"/>
        <v/>
      </c>
      <c r="G165" s="41">
        <f ca="1">IF(ISERROR(OFFSET('HARGA SATUAN'!$I$6,MATCH(C165,'HARGA SATUAN'!$C$7:$C$1509,0),0)),"",OFFSET('HARGA SATUAN'!$I$6,MATCH(C165,'HARGA SATUAN'!$C$7:$C$1509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509,0),0)),"",OFFSET('HARGA SATUAN'!$D$6,MATCH(C166,'HARGA SATUAN'!$C$7:$C$1509,0),0))</f>
        <v/>
      </c>
      <c r="E166" s="101">
        <f ca="1">IF(B166="+","Unit",IF(ISERROR(OFFSET('HARGA SATUAN'!$E$6,MATCH(C166,'HARGA SATUAN'!$C$7:$C$1509,0),0)),"",OFFSET('HARGA SATUAN'!$E$6,MATCH(C166,'HARGA SATUAN'!$C$7:$C$1509,0),0)))</f>
        <v>0</v>
      </c>
      <c r="F166" s="138" t="str">
        <f t="shared" ca="1" si="8"/>
        <v/>
      </c>
      <c r="G166" s="41">
        <f ca="1">IF(ISERROR(OFFSET('HARGA SATUAN'!$I$6,MATCH(C166,'HARGA SATUAN'!$C$7:$C$1509,0),0)),"",OFFSET('HARGA SATUAN'!$I$6,MATCH(C166,'HARGA SATUAN'!$C$7:$C$1509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509,0),0)),"",OFFSET('HARGA SATUAN'!$D$6,MATCH(C167,'HARGA SATUAN'!$C$7:$C$1509,0),0))</f>
        <v/>
      </c>
      <c r="E167" s="101">
        <f ca="1">IF(B167="+","Unit",IF(ISERROR(OFFSET('HARGA SATUAN'!$E$6,MATCH(C167,'HARGA SATUAN'!$C$7:$C$1509,0),0)),"",OFFSET('HARGA SATUAN'!$E$6,MATCH(C167,'HARGA SATUAN'!$C$7:$C$1509,0),0)))</f>
        <v>0</v>
      </c>
      <c r="F167" s="138" t="str">
        <f t="shared" ca="1" si="8"/>
        <v/>
      </c>
      <c r="G167" s="41">
        <f ca="1">IF(ISERROR(OFFSET('HARGA SATUAN'!$I$6,MATCH(C167,'HARGA SATUAN'!$C$7:$C$1509,0),0)),"",OFFSET('HARGA SATUAN'!$I$6,MATCH(C167,'HARGA SATUAN'!$C$7:$C$1509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509,0),0)),"",OFFSET('HARGA SATUAN'!$D$6,MATCH(C168,'HARGA SATUAN'!$C$7:$C$1509,0),0))</f>
        <v/>
      </c>
      <c r="E168" s="101">
        <f ca="1">IF(B168="+","Unit",IF(ISERROR(OFFSET('HARGA SATUAN'!$E$6,MATCH(C168,'HARGA SATUAN'!$C$7:$C$1509,0),0)),"",OFFSET('HARGA SATUAN'!$E$6,MATCH(C168,'HARGA SATUAN'!$C$7:$C$1509,0),0)))</f>
        <v>0</v>
      </c>
      <c r="F168" s="138" t="str">
        <f t="shared" ca="1" si="8"/>
        <v/>
      </c>
      <c r="G168" s="41">
        <f ca="1">IF(ISERROR(OFFSET('HARGA SATUAN'!$I$6,MATCH(C168,'HARGA SATUAN'!$C$7:$C$1509,0),0)),"",OFFSET('HARGA SATUAN'!$I$6,MATCH(C168,'HARGA SATUAN'!$C$7:$C$1509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509,0),0)),"",OFFSET('HARGA SATUAN'!$D$6,MATCH(C169,'HARGA SATUAN'!$C$7:$C$1509,0),0))</f>
        <v/>
      </c>
      <c r="E169" s="101">
        <f ca="1">IF(B169="+","Unit",IF(ISERROR(OFFSET('HARGA SATUAN'!$E$6,MATCH(C169,'HARGA SATUAN'!$C$7:$C$1509,0),0)),"",OFFSET('HARGA SATUAN'!$E$6,MATCH(C169,'HARGA SATUAN'!$C$7:$C$1509,0),0)))</f>
        <v>0</v>
      </c>
      <c r="F169" s="138" t="str">
        <f t="shared" ca="1" si="8"/>
        <v/>
      </c>
      <c r="G169" s="41">
        <f ca="1">IF(ISERROR(OFFSET('HARGA SATUAN'!$I$6,MATCH(C169,'HARGA SATUAN'!$C$7:$C$1509,0),0)),"",OFFSET('HARGA SATUAN'!$I$6,MATCH(C169,'HARGA SATUAN'!$C$7:$C$1509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509,0),0)),"",OFFSET('HARGA SATUAN'!$D$6,MATCH(C170,'HARGA SATUAN'!$C$7:$C$1509,0),0))</f>
        <v/>
      </c>
      <c r="E170" s="101">
        <f ca="1">IF(B170="+","Unit",IF(ISERROR(OFFSET('HARGA SATUAN'!$E$6,MATCH(C170,'HARGA SATUAN'!$C$7:$C$1509,0),0)),"",OFFSET('HARGA SATUAN'!$E$6,MATCH(C170,'HARGA SATUAN'!$C$7:$C$1509,0),0)))</f>
        <v>0</v>
      </c>
      <c r="F170" s="138" t="str">
        <f t="shared" ca="1" si="8"/>
        <v/>
      </c>
      <c r="G170" s="41">
        <f ca="1">IF(ISERROR(OFFSET('HARGA SATUAN'!$I$6,MATCH(C170,'HARGA SATUAN'!$C$7:$C$1509,0),0)),"",OFFSET('HARGA SATUAN'!$I$6,MATCH(C170,'HARGA SATUAN'!$C$7:$C$1509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509,0),0)),"",OFFSET('HARGA SATUAN'!$D$6,MATCH(C171,'HARGA SATUAN'!$C$7:$C$1509,0),0))</f>
        <v/>
      </c>
      <c r="E171" s="101">
        <f ca="1">IF(B171="+","Unit",IF(ISERROR(OFFSET('HARGA SATUAN'!$E$6,MATCH(C171,'HARGA SATUAN'!$C$7:$C$1509,0),0)),"",OFFSET('HARGA SATUAN'!$E$6,MATCH(C171,'HARGA SATUAN'!$C$7:$C$1509,0),0)))</f>
        <v>0</v>
      </c>
      <c r="F171" s="138" t="str">
        <f t="shared" ca="1" si="8"/>
        <v/>
      </c>
      <c r="G171" s="41">
        <f ca="1">IF(ISERROR(OFFSET('HARGA SATUAN'!$I$6,MATCH(C171,'HARGA SATUAN'!$C$7:$C$1509,0),0)),"",OFFSET('HARGA SATUAN'!$I$6,MATCH(C171,'HARGA SATUAN'!$C$7:$C$1509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509,0),0)),"",OFFSET('HARGA SATUAN'!$D$6,MATCH(C172,'HARGA SATUAN'!$C$7:$C$1509,0),0))</f>
        <v/>
      </c>
      <c r="E172" s="101">
        <f ca="1">IF(B172="+","Unit",IF(ISERROR(OFFSET('HARGA SATUAN'!$E$6,MATCH(C172,'HARGA SATUAN'!$C$7:$C$1509,0),0)),"",OFFSET('HARGA SATUAN'!$E$6,MATCH(C172,'HARGA SATUAN'!$C$7:$C$1509,0),0)))</f>
        <v>0</v>
      </c>
      <c r="F172" s="138" t="str">
        <f t="shared" ca="1" si="8"/>
        <v/>
      </c>
      <c r="G172" s="41">
        <f ca="1">IF(ISERROR(OFFSET('HARGA SATUAN'!$I$6,MATCH(C172,'HARGA SATUAN'!$C$7:$C$1509,0),0)),"",OFFSET('HARGA SATUAN'!$I$6,MATCH(C172,'HARGA SATUAN'!$C$7:$C$1509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509,0),0)),"",OFFSET('HARGA SATUAN'!$D$6,MATCH(C173,'HARGA SATUAN'!$C$7:$C$1509,0),0))</f>
        <v/>
      </c>
      <c r="E173" s="101">
        <f ca="1">IF(B173="+","Unit",IF(ISERROR(OFFSET('HARGA SATUAN'!$E$6,MATCH(C173,'HARGA SATUAN'!$C$7:$C$1509,0),0)),"",OFFSET('HARGA SATUAN'!$E$6,MATCH(C173,'HARGA SATUAN'!$C$7:$C$1509,0),0)))</f>
        <v>0</v>
      </c>
      <c r="F173" s="138" t="str">
        <f t="shared" ca="1" si="8"/>
        <v/>
      </c>
      <c r="G173" s="41">
        <f ca="1">IF(ISERROR(OFFSET('HARGA SATUAN'!$I$6,MATCH(C173,'HARGA SATUAN'!$C$7:$C$1509,0),0)),"",OFFSET('HARGA SATUAN'!$I$6,MATCH(C173,'HARGA SATUAN'!$C$7:$C$1509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509,0),0)),"",OFFSET('HARGA SATUAN'!$D$6,MATCH(C174,'HARGA SATUAN'!$C$7:$C$1509,0),0))</f>
        <v/>
      </c>
      <c r="E174" s="101">
        <f ca="1">IF(B174="+","Unit",IF(ISERROR(OFFSET('HARGA SATUAN'!$E$6,MATCH(C174,'HARGA SATUAN'!$C$7:$C$1509,0),0)),"",OFFSET('HARGA SATUAN'!$E$6,MATCH(C174,'HARGA SATUAN'!$C$7:$C$1509,0),0)))</f>
        <v>0</v>
      </c>
      <c r="F174" s="138" t="str">
        <f t="shared" ca="1" si="8"/>
        <v/>
      </c>
      <c r="G174" s="41">
        <f ca="1">IF(ISERROR(OFFSET('HARGA SATUAN'!$I$6,MATCH(C174,'HARGA SATUAN'!$C$7:$C$1509,0),0)),"",OFFSET('HARGA SATUAN'!$I$6,MATCH(C174,'HARGA SATUAN'!$C$7:$C$1509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509,0),0)),"",OFFSET('HARGA SATUAN'!$D$6,MATCH(C175,'HARGA SATUAN'!$C$7:$C$1509,0),0))</f>
        <v/>
      </c>
      <c r="E175" s="101">
        <f ca="1">IF(B175="+","Unit",IF(ISERROR(OFFSET('HARGA SATUAN'!$E$6,MATCH(C175,'HARGA SATUAN'!$C$7:$C$1509,0),0)),"",OFFSET('HARGA SATUAN'!$E$6,MATCH(C175,'HARGA SATUAN'!$C$7:$C$1509,0),0)))</f>
        <v>0</v>
      </c>
      <c r="F175" s="138" t="str">
        <f t="shared" ca="1" si="8"/>
        <v/>
      </c>
      <c r="G175" s="41">
        <f ca="1">IF(ISERROR(OFFSET('HARGA SATUAN'!$I$6,MATCH(C175,'HARGA SATUAN'!$C$7:$C$1509,0),0)),"",OFFSET('HARGA SATUAN'!$I$6,MATCH(C175,'HARGA SATUAN'!$C$7:$C$1509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509,0),0)),"",OFFSET('HARGA SATUAN'!$D$6,MATCH(C176,'HARGA SATUAN'!$C$7:$C$1509,0),0))</f>
        <v/>
      </c>
      <c r="E176" s="101">
        <f ca="1">IF(B176="+","Unit",IF(ISERROR(OFFSET('HARGA SATUAN'!$E$6,MATCH(C176,'HARGA SATUAN'!$C$7:$C$1509,0),0)),"",OFFSET('HARGA SATUAN'!$E$6,MATCH(C176,'HARGA SATUAN'!$C$7:$C$1509,0),0)))</f>
        <v>0</v>
      </c>
      <c r="F176" s="138" t="str">
        <f t="shared" ca="1" si="8"/>
        <v/>
      </c>
      <c r="G176" s="41">
        <f ca="1">IF(ISERROR(OFFSET('HARGA SATUAN'!$I$6,MATCH(C176,'HARGA SATUAN'!$C$7:$C$1509,0),0)),"",OFFSET('HARGA SATUAN'!$I$6,MATCH(C176,'HARGA SATUAN'!$C$7:$C$1509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509,0),0)),"",OFFSET('HARGA SATUAN'!$D$6,MATCH(C177,'HARGA SATUAN'!$C$7:$C$1509,0),0))</f>
        <v/>
      </c>
      <c r="E177" s="101">
        <f ca="1">IF(B177="+","Unit",IF(ISERROR(OFFSET('HARGA SATUAN'!$E$6,MATCH(C177,'HARGA SATUAN'!$C$7:$C$1509,0),0)),"",OFFSET('HARGA SATUAN'!$E$6,MATCH(C177,'HARGA SATUAN'!$C$7:$C$1509,0),0)))</f>
        <v>0</v>
      </c>
      <c r="F177" s="138" t="str">
        <f t="shared" ca="1" si="8"/>
        <v/>
      </c>
      <c r="G177" s="41">
        <f ca="1">IF(ISERROR(OFFSET('HARGA SATUAN'!$I$6,MATCH(C177,'HARGA SATUAN'!$C$7:$C$1509,0),0)),"",OFFSET('HARGA SATUAN'!$I$6,MATCH(C177,'HARGA SATUAN'!$C$7:$C$1509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509,0),0)),"",OFFSET('HARGA SATUAN'!$D$6,MATCH(C178,'HARGA SATUAN'!$C$7:$C$1509,0),0))</f>
        <v/>
      </c>
      <c r="E178" s="101">
        <f ca="1">IF(B178="+","Unit",IF(ISERROR(OFFSET('HARGA SATUAN'!$E$6,MATCH(C178,'HARGA SATUAN'!$C$7:$C$1509,0),0)),"",OFFSET('HARGA SATUAN'!$E$6,MATCH(C178,'HARGA SATUAN'!$C$7:$C$1509,0),0)))</f>
        <v>0</v>
      </c>
      <c r="F178" s="138" t="str">
        <f t="shared" ca="1" si="8"/>
        <v/>
      </c>
      <c r="G178" s="41">
        <f ca="1">IF(ISERROR(OFFSET('HARGA SATUAN'!$I$6,MATCH(C178,'HARGA SATUAN'!$C$7:$C$1509,0),0)),"",OFFSET('HARGA SATUAN'!$I$6,MATCH(C178,'HARGA SATUAN'!$C$7:$C$1509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509,0),0)),"",OFFSET('HARGA SATUAN'!$D$6,MATCH(C179,'HARGA SATUAN'!$C$7:$C$1509,0),0))</f>
        <v/>
      </c>
      <c r="E179" s="101">
        <f ca="1">IF(B179="+","Unit",IF(ISERROR(OFFSET('HARGA SATUAN'!$E$6,MATCH(C179,'HARGA SATUAN'!$C$7:$C$1509,0),0)),"",OFFSET('HARGA SATUAN'!$E$6,MATCH(C179,'HARGA SATUAN'!$C$7:$C$1509,0),0)))</f>
        <v>0</v>
      </c>
      <c r="F179" s="138" t="str">
        <f t="shared" ca="1" si="8"/>
        <v/>
      </c>
      <c r="G179" s="41">
        <f ca="1">IF(ISERROR(OFFSET('HARGA SATUAN'!$I$6,MATCH(C179,'HARGA SATUAN'!$C$7:$C$1509,0),0)),"",OFFSET('HARGA SATUAN'!$I$6,MATCH(C179,'HARGA SATUAN'!$C$7:$C$1509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509,0),0)),"",OFFSET('HARGA SATUAN'!$D$6,MATCH(C180,'HARGA SATUAN'!$C$7:$C$1509,0),0))</f>
        <v/>
      </c>
      <c r="E180" s="101">
        <f ca="1">IF(B180="+","Unit",IF(ISERROR(OFFSET('HARGA SATUAN'!$E$6,MATCH(C180,'HARGA SATUAN'!$C$7:$C$1509,0),0)),"",OFFSET('HARGA SATUAN'!$E$6,MATCH(C180,'HARGA SATUAN'!$C$7:$C$1509,0),0)))</f>
        <v>0</v>
      </c>
      <c r="F180" s="138" t="str">
        <f t="shared" ca="1" si="8"/>
        <v/>
      </c>
      <c r="G180" s="41">
        <f ca="1">IF(ISERROR(OFFSET('HARGA SATUAN'!$I$6,MATCH(C180,'HARGA SATUAN'!$C$7:$C$1509,0),0)),"",OFFSET('HARGA SATUAN'!$I$6,MATCH(C180,'HARGA SATUAN'!$C$7:$C$1509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509,0),0)),"",OFFSET('HARGA SATUAN'!$D$6,MATCH(C181,'HARGA SATUAN'!$C$7:$C$1509,0),0))</f>
        <v/>
      </c>
      <c r="E181" s="101">
        <f ca="1">IF(B181="+","Unit",IF(ISERROR(OFFSET('HARGA SATUAN'!$E$6,MATCH(C181,'HARGA SATUAN'!$C$7:$C$1509,0),0)),"",OFFSET('HARGA SATUAN'!$E$6,MATCH(C181,'HARGA SATUAN'!$C$7:$C$1509,0),0)))</f>
        <v>0</v>
      </c>
      <c r="F181" s="138" t="str">
        <f t="shared" ca="1" si="8"/>
        <v/>
      </c>
      <c r="G181" s="41">
        <f ca="1">IF(ISERROR(OFFSET('HARGA SATUAN'!$I$6,MATCH(C181,'HARGA SATUAN'!$C$7:$C$1509,0),0)),"",OFFSET('HARGA SATUAN'!$I$6,MATCH(C181,'HARGA SATUAN'!$C$7:$C$1509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509,0),0)),"",OFFSET('HARGA SATUAN'!$D$6,MATCH(C182,'HARGA SATUAN'!$C$7:$C$1509,0),0))</f>
        <v/>
      </c>
      <c r="E182" s="101">
        <f ca="1">IF(B182="+","Unit",IF(ISERROR(OFFSET('HARGA SATUAN'!$E$6,MATCH(C182,'HARGA SATUAN'!$C$7:$C$1509,0),0)),"",OFFSET('HARGA SATUAN'!$E$6,MATCH(C182,'HARGA SATUAN'!$C$7:$C$1509,0),0)))</f>
        <v>0</v>
      </c>
      <c r="F182" s="138" t="str">
        <f t="shared" ca="1" si="8"/>
        <v/>
      </c>
      <c r="G182" s="41">
        <f ca="1">IF(ISERROR(OFFSET('HARGA SATUAN'!$I$6,MATCH(C182,'HARGA SATUAN'!$C$7:$C$1509,0),0)),"",OFFSET('HARGA SATUAN'!$I$6,MATCH(C182,'HARGA SATUAN'!$C$7:$C$1509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509,0),0)),"",OFFSET('HARGA SATUAN'!$D$6,MATCH(C183,'HARGA SATUAN'!$C$7:$C$1509,0),0))</f>
        <v/>
      </c>
      <c r="E183" s="101">
        <f ca="1">IF(B183="+","Unit",IF(ISERROR(OFFSET('HARGA SATUAN'!$E$6,MATCH(C183,'HARGA SATUAN'!$C$7:$C$1509,0),0)),"",OFFSET('HARGA SATUAN'!$E$6,MATCH(C183,'HARGA SATUAN'!$C$7:$C$1509,0),0)))</f>
        <v>0</v>
      </c>
      <c r="F183" s="138" t="str">
        <f t="shared" ca="1" si="8"/>
        <v/>
      </c>
      <c r="G183" s="41">
        <f ca="1">IF(ISERROR(OFFSET('HARGA SATUAN'!$I$6,MATCH(C183,'HARGA SATUAN'!$C$7:$C$1509,0),0)),"",OFFSET('HARGA SATUAN'!$I$6,MATCH(C183,'HARGA SATUAN'!$C$7:$C$1509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509,0),0)),"",OFFSET('HARGA SATUAN'!$D$6,MATCH(C184,'HARGA SATUAN'!$C$7:$C$1509,0),0))</f>
        <v/>
      </c>
      <c r="E184" s="101">
        <f ca="1">IF(B184="+","Unit",IF(ISERROR(OFFSET('HARGA SATUAN'!$E$6,MATCH(C184,'HARGA SATUAN'!$C$7:$C$1509,0),0)),"",OFFSET('HARGA SATUAN'!$E$6,MATCH(C184,'HARGA SATUAN'!$C$7:$C$1509,0),0)))</f>
        <v>0</v>
      </c>
      <c r="F184" s="138" t="str">
        <f t="shared" ca="1" si="8"/>
        <v/>
      </c>
      <c r="G184" s="41">
        <f ca="1">IF(ISERROR(OFFSET('HARGA SATUAN'!$I$6,MATCH(C184,'HARGA SATUAN'!$C$7:$C$1509,0),0)),"",OFFSET('HARGA SATUAN'!$I$6,MATCH(C184,'HARGA SATUAN'!$C$7:$C$1509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509,0),0)),"",OFFSET('HARGA SATUAN'!$D$6,MATCH(C185,'HARGA SATUAN'!$C$7:$C$1509,0),0))</f>
        <v/>
      </c>
      <c r="E185" s="101">
        <f ca="1">IF(B185="+","Unit",IF(ISERROR(OFFSET('HARGA SATUAN'!$E$6,MATCH(C185,'HARGA SATUAN'!$C$7:$C$1509,0),0)),"",OFFSET('HARGA SATUAN'!$E$6,MATCH(C185,'HARGA SATUAN'!$C$7:$C$1509,0),0)))</f>
        <v>0</v>
      </c>
      <c r="F185" s="138" t="str">
        <f t="shared" ca="1" si="8"/>
        <v/>
      </c>
      <c r="G185" s="41">
        <f ca="1">IF(ISERROR(OFFSET('HARGA SATUAN'!$I$6,MATCH(C185,'HARGA SATUAN'!$C$7:$C$1509,0),0)),"",OFFSET('HARGA SATUAN'!$I$6,MATCH(C185,'HARGA SATUAN'!$C$7:$C$1509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509,0),0)),"",OFFSET('HARGA SATUAN'!$D$6,MATCH(C186,'HARGA SATUAN'!$C$7:$C$1509,0),0))</f>
        <v/>
      </c>
      <c r="E186" s="101">
        <f ca="1">IF(B186="+","Unit",IF(ISERROR(OFFSET('HARGA SATUAN'!$E$6,MATCH(C186,'HARGA SATUAN'!$C$7:$C$1509,0),0)),"",OFFSET('HARGA SATUAN'!$E$6,MATCH(C186,'HARGA SATUAN'!$C$7:$C$1509,0),0)))</f>
        <v>0</v>
      </c>
      <c r="F186" s="138" t="str">
        <f t="shared" ca="1" si="8"/>
        <v/>
      </c>
      <c r="G186" s="41">
        <f ca="1">IF(ISERROR(OFFSET('HARGA SATUAN'!$I$6,MATCH(C186,'HARGA SATUAN'!$C$7:$C$1509,0),0)),"",OFFSET('HARGA SATUAN'!$I$6,MATCH(C186,'HARGA SATUAN'!$C$7:$C$1509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509,0),0)),"",OFFSET('HARGA SATUAN'!$D$6,MATCH(C187,'HARGA SATUAN'!$C$7:$C$1509,0),0))</f>
        <v/>
      </c>
      <c r="E187" s="101">
        <f ca="1">IF(B187="+","Unit",IF(ISERROR(OFFSET('HARGA SATUAN'!$E$6,MATCH(C187,'HARGA SATUAN'!$C$7:$C$1509,0),0)),"",OFFSET('HARGA SATUAN'!$E$6,MATCH(C187,'HARGA SATUAN'!$C$7:$C$1509,0),0)))</f>
        <v>0</v>
      </c>
      <c r="F187" s="138" t="str">
        <f t="shared" ca="1" si="8"/>
        <v/>
      </c>
      <c r="G187" s="41">
        <f ca="1">IF(ISERROR(OFFSET('HARGA SATUAN'!$I$6,MATCH(C187,'HARGA SATUAN'!$C$7:$C$1509,0),0)),"",OFFSET('HARGA SATUAN'!$I$6,MATCH(C187,'HARGA SATUAN'!$C$7:$C$1509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509,0),0)),"",OFFSET('HARGA SATUAN'!$D$6,MATCH(C188,'HARGA SATUAN'!$C$7:$C$1509,0),0))</f>
        <v/>
      </c>
      <c r="E188" s="101">
        <f ca="1">IF(B188="+","Unit",IF(ISERROR(OFFSET('HARGA SATUAN'!$E$6,MATCH(C188,'HARGA SATUAN'!$C$7:$C$1509,0),0)),"",OFFSET('HARGA SATUAN'!$E$6,MATCH(C188,'HARGA SATUAN'!$C$7:$C$1509,0),0)))</f>
        <v>0</v>
      </c>
      <c r="F188" s="138" t="str">
        <f t="shared" ca="1" si="8"/>
        <v/>
      </c>
      <c r="G188" s="41">
        <f ca="1">IF(ISERROR(OFFSET('HARGA SATUAN'!$I$6,MATCH(C188,'HARGA SATUAN'!$C$7:$C$1509,0),0)),"",OFFSET('HARGA SATUAN'!$I$6,MATCH(C188,'HARGA SATUAN'!$C$7:$C$1509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509,0),0)),"",OFFSET('HARGA SATUAN'!$D$6,MATCH(C189,'HARGA SATUAN'!$C$7:$C$1509,0),0))</f>
        <v/>
      </c>
      <c r="E189" s="101">
        <f ca="1">IF(B189="+","Unit",IF(ISERROR(OFFSET('HARGA SATUAN'!$E$6,MATCH(C189,'HARGA SATUAN'!$C$7:$C$1509,0),0)),"",OFFSET('HARGA SATUAN'!$E$6,MATCH(C189,'HARGA SATUAN'!$C$7:$C$1509,0),0)))</f>
        <v>0</v>
      </c>
      <c r="F189" s="138" t="str">
        <f t="shared" ca="1" si="8"/>
        <v/>
      </c>
      <c r="G189" s="41">
        <f ca="1">IF(ISERROR(OFFSET('HARGA SATUAN'!$I$6,MATCH(C189,'HARGA SATUAN'!$C$7:$C$1509,0),0)),"",OFFSET('HARGA SATUAN'!$I$6,MATCH(C189,'HARGA SATUAN'!$C$7:$C$1509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509,0),0)),"",OFFSET('HARGA SATUAN'!$D$6,MATCH(C190,'HARGA SATUAN'!$C$7:$C$1509,0),0))</f>
        <v/>
      </c>
      <c r="E190" s="101">
        <f ca="1">IF(B190="+","Unit",IF(ISERROR(OFFSET('HARGA SATUAN'!$E$6,MATCH(C190,'HARGA SATUAN'!$C$7:$C$1509,0),0)),"",OFFSET('HARGA SATUAN'!$E$6,MATCH(C190,'HARGA SATUAN'!$C$7:$C$1509,0),0)))</f>
        <v>0</v>
      </c>
      <c r="F190" s="138" t="str">
        <f t="shared" ca="1" si="8"/>
        <v/>
      </c>
      <c r="G190" s="41">
        <f ca="1">IF(ISERROR(OFFSET('HARGA SATUAN'!$I$6,MATCH(C190,'HARGA SATUAN'!$C$7:$C$1509,0),0)),"",OFFSET('HARGA SATUAN'!$I$6,MATCH(C190,'HARGA SATUAN'!$C$7:$C$1509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509,0),0)),"",OFFSET('HARGA SATUAN'!$D$6,MATCH(C191,'HARGA SATUAN'!$C$7:$C$1509,0),0))</f>
        <v/>
      </c>
      <c r="E191" s="101">
        <f ca="1">IF(B191="+","Unit",IF(ISERROR(OFFSET('HARGA SATUAN'!$E$6,MATCH(C191,'HARGA SATUAN'!$C$7:$C$1509,0),0)),"",OFFSET('HARGA SATUAN'!$E$6,MATCH(C191,'HARGA SATUAN'!$C$7:$C$1509,0),0)))</f>
        <v>0</v>
      </c>
      <c r="F191" s="138" t="str">
        <f t="shared" ca="1" si="8"/>
        <v/>
      </c>
      <c r="G191" s="41">
        <f ca="1">IF(ISERROR(OFFSET('HARGA SATUAN'!$I$6,MATCH(C191,'HARGA SATUAN'!$C$7:$C$1509,0),0)),"",OFFSET('HARGA SATUAN'!$I$6,MATCH(C191,'HARGA SATUAN'!$C$7:$C$1509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509,0),0)),"",OFFSET('HARGA SATUAN'!$D$6,MATCH(C192,'HARGA SATUAN'!$C$7:$C$1509,0),0))</f>
        <v/>
      </c>
      <c r="E192" s="101">
        <f ca="1">IF(B192="+","Unit",IF(ISERROR(OFFSET('HARGA SATUAN'!$E$6,MATCH(C192,'HARGA SATUAN'!$C$7:$C$1509,0),0)),"",OFFSET('HARGA SATUAN'!$E$6,MATCH(C192,'HARGA SATUAN'!$C$7:$C$1509,0),0)))</f>
        <v>0</v>
      </c>
      <c r="F192" s="138" t="str">
        <f t="shared" ca="1" si="8"/>
        <v/>
      </c>
      <c r="G192" s="41">
        <f ca="1">IF(ISERROR(OFFSET('HARGA SATUAN'!$I$6,MATCH(C192,'HARGA SATUAN'!$C$7:$C$1509,0),0)),"",OFFSET('HARGA SATUAN'!$I$6,MATCH(C192,'HARGA SATUAN'!$C$7:$C$1509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509,0),0)),"",OFFSET('HARGA SATUAN'!$D$6,MATCH(C193,'HARGA SATUAN'!$C$7:$C$1509,0),0))</f>
        <v/>
      </c>
      <c r="E193" s="101">
        <f ca="1">IF(B193="+","Unit",IF(ISERROR(OFFSET('HARGA SATUAN'!$E$6,MATCH(C193,'HARGA SATUAN'!$C$7:$C$1509,0),0)),"",OFFSET('HARGA SATUAN'!$E$6,MATCH(C193,'HARGA SATUAN'!$C$7:$C$1509,0),0)))</f>
        <v>0</v>
      </c>
      <c r="F193" s="138" t="str">
        <f t="shared" ca="1" si="8"/>
        <v/>
      </c>
      <c r="G193" s="41">
        <f ca="1">IF(ISERROR(OFFSET('HARGA SATUAN'!$I$6,MATCH(C193,'HARGA SATUAN'!$C$7:$C$1509,0),0)),"",OFFSET('HARGA SATUAN'!$I$6,MATCH(C193,'HARGA SATUAN'!$C$7:$C$1509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509,0),0)),"",OFFSET('HARGA SATUAN'!$D$6,MATCH(C194,'HARGA SATUAN'!$C$7:$C$1509,0),0))</f>
        <v/>
      </c>
      <c r="E194" s="101">
        <f ca="1">IF(B194="+","Unit",IF(ISERROR(OFFSET('HARGA SATUAN'!$E$6,MATCH(C194,'HARGA SATUAN'!$C$7:$C$1509,0),0)),"",OFFSET('HARGA SATUAN'!$E$6,MATCH(C194,'HARGA SATUAN'!$C$7:$C$1509,0),0)))</f>
        <v>0</v>
      </c>
      <c r="F194" s="138" t="str">
        <f t="shared" ca="1" si="8"/>
        <v/>
      </c>
      <c r="G194" s="41">
        <f ca="1">IF(ISERROR(OFFSET('HARGA SATUAN'!$I$6,MATCH(C194,'HARGA SATUAN'!$C$7:$C$1509,0),0)),"",OFFSET('HARGA SATUAN'!$I$6,MATCH(C194,'HARGA SATUAN'!$C$7:$C$1509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509,0),0)),"",OFFSET('HARGA SATUAN'!$D$6,MATCH(C195,'HARGA SATUAN'!$C$7:$C$1509,0),0))</f>
        <v/>
      </c>
      <c r="E195" s="101">
        <f ca="1">IF(B195="+","Unit",IF(ISERROR(OFFSET('HARGA SATUAN'!$E$6,MATCH(C195,'HARGA SATUAN'!$C$7:$C$1509,0),0)),"",OFFSET('HARGA SATUAN'!$E$6,MATCH(C195,'HARGA SATUAN'!$C$7:$C$1509,0),0)))</f>
        <v>0</v>
      </c>
      <c r="F195" s="138" t="str">
        <f t="shared" ca="1" si="8"/>
        <v/>
      </c>
      <c r="G195" s="41">
        <f ca="1">IF(ISERROR(OFFSET('HARGA SATUAN'!$I$6,MATCH(C195,'HARGA SATUAN'!$C$7:$C$1509,0),0)),"",OFFSET('HARGA SATUAN'!$I$6,MATCH(C195,'HARGA SATUAN'!$C$7:$C$1509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509,0),0)),"",OFFSET('HARGA SATUAN'!$D$6,MATCH(C196,'HARGA SATUAN'!$C$7:$C$1509,0),0))</f>
        <v/>
      </c>
      <c r="E196" s="101">
        <f ca="1">IF(B196="+","Unit",IF(ISERROR(OFFSET('HARGA SATUAN'!$E$6,MATCH(C196,'HARGA SATUAN'!$C$7:$C$1509,0),0)),"",OFFSET('HARGA SATUAN'!$E$6,MATCH(C196,'HARGA SATUAN'!$C$7:$C$1509,0),0)))</f>
        <v>0</v>
      </c>
      <c r="F196" s="138" t="str">
        <f t="shared" ca="1" si="8"/>
        <v/>
      </c>
      <c r="G196" s="41">
        <f ca="1">IF(ISERROR(OFFSET('HARGA SATUAN'!$I$6,MATCH(C196,'HARGA SATUAN'!$C$7:$C$1509,0),0)),"",OFFSET('HARGA SATUAN'!$I$6,MATCH(C196,'HARGA SATUAN'!$C$7:$C$1509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509,0),0)),"",OFFSET('HARGA SATUAN'!$D$6,MATCH(C197,'HARGA SATUAN'!$C$7:$C$1509,0),0))</f>
        <v/>
      </c>
      <c r="E197" s="101">
        <f ca="1">IF(B197="+","Unit",IF(ISERROR(OFFSET('HARGA SATUAN'!$E$6,MATCH(C197,'HARGA SATUAN'!$C$7:$C$1509,0),0)),"",OFFSET('HARGA SATUAN'!$E$6,MATCH(C197,'HARGA SATUAN'!$C$7:$C$1509,0),0)))</f>
        <v>0</v>
      </c>
      <c r="F197" s="138" t="str">
        <f t="shared" ca="1" si="8"/>
        <v/>
      </c>
      <c r="G197" s="41">
        <f ca="1">IF(ISERROR(OFFSET('HARGA SATUAN'!$I$6,MATCH(C197,'HARGA SATUAN'!$C$7:$C$1509,0),0)),"",OFFSET('HARGA SATUAN'!$I$6,MATCH(C197,'HARGA SATUAN'!$C$7:$C$1509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509,0),0)),"",OFFSET('HARGA SATUAN'!$D$6,MATCH(C198,'HARGA SATUAN'!$C$7:$C$1509,0),0))</f>
        <v/>
      </c>
      <c r="E198" s="101">
        <f ca="1">IF(B198="+","Unit",IF(ISERROR(OFFSET('HARGA SATUAN'!$E$6,MATCH(C198,'HARGA SATUAN'!$C$7:$C$1509,0),0)),"",OFFSET('HARGA SATUAN'!$E$6,MATCH(C198,'HARGA SATUAN'!$C$7:$C$1509,0),0)))</f>
        <v>0</v>
      </c>
      <c r="F198" s="138" t="str">
        <f t="shared" ca="1" si="8"/>
        <v/>
      </c>
      <c r="G198" s="41">
        <f ca="1">IF(ISERROR(OFFSET('HARGA SATUAN'!$I$6,MATCH(C198,'HARGA SATUAN'!$C$7:$C$1509,0),0)),"",OFFSET('HARGA SATUAN'!$I$6,MATCH(C198,'HARGA SATUAN'!$C$7:$C$1509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509,0),0)),"",OFFSET('HARGA SATUAN'!$D$6,MATCH(C199,'HARGA SATUAN'!$C$7:$C$1509,0),0))</f>
        <v/>
      </c>
      <c r="E199" s="101">
        <f ca="1">IF(B199="+","Unit",IF(ISERROR(OFFSET('HARGA SATUAN'!$E$6,MATCH(C199,'HARGA SATUAN'!$C$7:$C$1509,0),0)),"",OFFSET('HARGA SATUAN'!$E$6,MATCH(C199,'HARGA SATUAN'!$C$7:$C$1509,0),0)))</f>
        <v>0</v>
      </c>
      <c r="F199" s="138" t="str">
        <f t="shared" ca="1" si="8"/>
        <v/>
      </c>
      <c r="G199" s="41">
        <f ca="1">IF(ISERROR(OFFSET('HARGA SATUAN'!$I$6,MATCH(C199,'HARGA SATUAN'!$C$7:$C$1509,0),0)),"",OFFSET('HARGA SATUAN'!$I$6,MATCH(C199,'HARGA SATUAN'!$C$7:$C$1509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509,0),0)),"",OFFSET('HARGA SATUAN'!$D$6,MATCH(C200,'HARGA SATUAN'!$C$7:$C$1509,0),0))</f>
        <v/>
      </c>
      <c r="E200" s="101">
        <f ca="1">IF(B200="+","Unit",IF(ISERROR(OFFSET('HARGA SATUAN'!$E$6,MATCH(C200,'HARGA SATUAN'!$C$7:$C$1509,0),0)),"",OFFSET('HARGA SATUAN'!$E$6,MATCH(C200,'HARGA SATUAN'!$C$7:$C$1509,0),0)))</f>
        <v>0</v>
      </c>
      <c r="F200" s="138" t="str">
        <f t="shared" ca="1" si="8"/>
        <v/>
      </c>
      <c r="G200" s="41">
        <f ca="1">IF(ISERROR(OFFSET('HARGA SATUAN'!$I$6,MATCH(C200,'HARGA SATUAN'!$C$7:$C$1509,0),0)),"",OFFSET('HARGA SATUAN'!$I$6,MATCH(C200,'HARGA SATUAN'!$C$7:$C$1509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509,0),0)),"",OFFSET('HARGA SATUAN'!$D$6,MATCH(C201,'HARGA SATUAN'!$C$7:$C$1509,0),0))</f>
        <v/>
      </c>
      <c r="E201" s="101">
        <f ca="1">IF(B201="+","Unit",IF(ISERROR(OFFSET('HARGA SATUAN'!$E$6,MATCH(C201,'HARGA SATUAN'!$C$7:$C$1509,0),0)),"",OFFSET('HARGA SATUAN'!$E$6,MATCH(C201,'HARGA SATUAN'!$C$7:$C$1509,0),0)))</f>
        <v>0</v>
      </c>
      <c r="F201" s="138" t="str">
        <f t="shared" ca="1" si="8"/>
        <v/>
      </c>
      <c r="G201" s="41">
        <f ca="1">IF(ISERROR(OFFSET('HARGA SATUAN'!$I$6,MATCH(C201,'HARGA SATUAN'!$C$7:$C$1509,0),0)),"",OFFSET('HARGA SATUAN'!$I$6,MATCH(C201,'HARGA SATUAN'!$C$7:$C$1509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509,0),0)),"",OFFSET('HARGA SATUAN'!$D$6,MATCH(C202,'HARGA SATUAN'!$C$7:$C$1509,0),0))</f>
        <v/>
      </c>
      <c r="E202" s="101">
        <f ca="1">IF(B202="+","Unit",IF(ISERROR(OFFSET('HARGA SATUAN'!$E$6,MATCH(C202,'HARGA SATUAN'!$C$7:$C$1509,0),0)),"",OFFSET('HARGA SATUAN'!$E$6,MATCH(C202,'HARGA SATUAN'!$C$7:$C$1509,0),0)))</f>
        <v>0</v>
      </c>
      <c r="F202" s="138" t="str">
        <f t="shared" ca="1" si="8"/>
        <v/>
      </c>
      <c r="G202" s="41">
        <f ca="1">IF(ISERROR(OFFSET('HARGA SATUAN'!$I$6,MATCH(C202,'HARGA SATUAN'!$C$7:$C$1509,0),0)),"",OFFSET('HARGA SATUAN'!$I$6,MATCH(C202,'HARGA SATUAN'!$C$7:$C$1509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509,0),0)),"",OFFSET('HARGA SATUAN'!$D$6,MATCH(C203,'HARGA SATUAN'!$C$7:$C$1509,0),0))</f>
        <v/>
      </c>
      <c r="E203" s="101">
        <f ca="1">IF(B203="+","Unit",IF(ISERROR(OFFSET('HARGA SATUAN'!$E$6,MATCH(C203,'HARGA SATUAN'!$C$7:$C$1509,0),0)),"",OFFSET('HARGA SATUAN'!$E$6,MATCH(C203,'HARGA SATUAN'!$C$7:$C$1509,0),0)))</f>
        <v>0</v>
      </c>
      <c r="F203" s="138" t="str">
        <f t="shared" ca="1" si="8"/>
        <v/>
      </c>
      <c r="G203" s="41">
        <f ca="1">IF(ISERROR(OFFSET('HARGA SATUAN'!$I$6,MATCH(C203,'HARGA SATUAN'!$C$7:$C$1509,0),0)),"",OFFSET('HARGA SATUAN'!$I$6,MATCH(C203,'HARGA SATUAN'!$C$7:$C$1509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509,0),0)),"",OFFSET('HARGA SATUAN'!$D$6,MATCH(C204,'HARGA SATUAN'!$C$7:$C$1509,0),0))</f>
        <v/>
      </c>
      <c r="E204" s="101">
        <f ca="1">IF(B204="+","Unit",IF(ISERROR(OFFSET('HARGA SATUAN'!$E$6,MATCH(C204,'HARGA SATUAN'!$C$7:$C$1509,0),0)),"",OFFSET('HARGA SATUAN'!$E$6,MATCH(C204,'HARGA SATUAN'!$C$7:$C$1509,0),0)))</f>
        <v>0</v>
      </c>
      <c r="F204" s="138" t="str">
        <f t="shared" ca="1" si="8"/>
        <v/>
      </c>
      <c r="G204" s="41">
        <f ca="1">IF(ISERROR(OFFSET('HARGA SATUAN'!$I$6,MATCH(C204,'HARGA SATUAN'!$C$7:$C$1509,0),0)),"",OFFSET('HARGA SATUAN'!$I$6,MATCH(C204,'HARGA SATUAN'!$C$7:$C$1509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509,0),0)),"",OFFSET('HARGA SATUAN'!$D$6,MATCH(C205,'HARGA SATUAN'!$C$7:$C$1509,0),0))</f>
        <v/>
      </c>
      <c r="E205" s="101">
        <f ca="1">IF(B205="+","Unit",IF(ISERROR(OFFSET('HARGA SATUAN'!$E$6,MATCH(C205,'HARGA SATUAN'!$C$7:$C$1509,0),0)),"",OFFSET('HARGA SATUAN'!$E$6,MATCH(C205,'HARGA SATUAN'!$C$7:$C$1509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509,0),0)),"",OFFSET('HARGA SATUAN'!$I$6,MATCH(C205,'HARGA SATUAN'!$C$7:$C$1509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509,0),0)),"",OFFSET('HARGA SATUAN'!$D$6,MATCH(C206,'HARGA SATUAN'!$C$7:$C$1509,0),0))</f>
        <v/>
      </c>
      <c r="E206" s="101">
        <f ca="1">IF(B206="+","Unit",IF(ISERROR(OFFSET('HARGA SATUAN'!$E$6,MATCH(C206,'HARGA SATUAN'!$C$7:$C$1509,0),0)),"",OFFSET('HARGA SATUAN'!$E$6,MATCH(C206,'HARGA SATUAN'!$C$7:$C$1509,0),0)))</f>
        <v>0</v>
      </c>
      <c r="F206" s="138" t="str">
        <f t="shared" ca="1" si="11"/>
        <v/>
      </c>
      <c r="G206" s="41">
        <f ca="1">IF(ISERROR(OFFSET('HARGA SATUAN'!$I$6,MATCH(C206,'HARGA SATUAN'!$C$7:$C$1509,0),0)),"",OFFSET('HARGA SATUAN'!$I$6,MATCH(C206,'HARGA SATUAN'!$C$7:$C$1509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509,0),0)),"",OFFSET('HARGA SATUAN'!$D$6,MATCH(C207,'HARGA SATUAN'!$C$7:$C$1509,0),0))</f>
        <v/>
      </c>
      <c r="E207" s="101">
        <f ca="1">IF(B207="+","Unit",IF(ISERROR(OFFSET('HARGA SATUAN'!$E$6,MATCH(C207,'HARGA SATUAN'!$C$7:$C$1509,0),0)),"",OFFSET('HARGA SATUAN'!$E$6,MATCH(C207,'HARGA SATUAN'!$C$7:$C$1509,0),0)))</f>
        <v>0</v>
      </c>
      <c r="F207" s="138" t="str">
        <f t="shared" ca="1" si="11"/>
        <v/>
      </c>
      <c r="G207" s="41">
        <f ca="1">IF(ISERROR(OFFSET('HARGA SATUAN'!$I$6,MATCH(C207,'HARGA SATUAN'!$C$7:$C$1509,0),0)),"",OFFSET('HARGA SATUAN'!$I$6,MATCH(C207,'HARGA SATUAN'!$C$7:$C$1509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509,0),0)),"",OFFSET('HARGA SATUAN'!$D$6,MATCH(C208,'HARGA SATUAN'!$C$7:$C$1509,0),0))</f>
        <v/>
      </c>
      <c r="E208" s="101">
        <f ca="1">IF(B208="+","Unit",IF(ISERROR(OFFSET('HARGA SATUAN'!$E$6,MATCH(C208,'HARGA SATUAN'!$C$7:$C$1509,0),0)),"",OFFSET('HARGA SATUAN'!$E$6,MATCH(C208,'HARGA SATUAN'!$C$7:$C$1509,0),0)))</f>
        <v>0</v>
      </c>
      <c r="F208" s="138" t="str">
        <f t="shared" ca="1" si="11"/>
        <v/>
      </c>
      <c r="G208" s="41">
        <f ca="1">IF(ISERROR(OFFSET('HARGA SATUAN'!$I$6,MATCH(C208,'HARGA SATUAN'!$C$7:$C$1509,0),0)),"",OFFSET('HARGA SATUAN'!$I$6,MATCH(C208,'HARGA SATUAN'!$C$7:$C$1509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509,0),0)),"",OFFSET('HARGA SATUAN'!$D$6,MATCH(C209,'HARGA SATUAN'!$C$7:$C$1509,0),0))</f>
        <v/>
      </c>
      <c r="E209" s="101">
        <f ca="1">IF(B209="+","Unit",IF(ISERROR(OFFSET('HARGA SATUAN'!$E$6,MATCH(C209,'HARGA SATUAN'!$C$7:$C$1509,0),0)),"",OFFSET('HARGA SATUAN'!$E$6,MATCH(C209,'HARGA SATUAN'!$C$7:$C$1509,0),0)))</f>
        <v>0</v>
      </c>
      <c r="F209" s="138" t="str">
        <f t="shared" ca="1" si="11"/>
        <v/>
      </c>
      <c r="G209" s="41">
        <f ca="1">IF(ISERROR(OFFSET('HARGA SATUAN'!$I$6,MATCH(C209,'HARGA SATUAN'!$C$7:$C$1509,0),0)),"",OFFSET('HARGA SATUAN'!$I$6,MATCH(C209,'HARGA SATUAN'!$C$7:$C$1509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509,0),0)),"",OFFSET('HARGA SATUAN'!$D$6,MATCH(C210,'HARGA SATUAN'!$C$7:$C$1509,0),0))</f>
        <v/>
      </c>
      <c r="E210" s="101">
        <f ca="1">IF(B210="+","Unit",IF(ISERROR(OFFSET('HARGA SATUAN'!$E$6,MATCH(C210,'HARGA SATUAN'!$C$7:$C$1509,0),0)),"",OFFSET('HARGA SATUAN'!$E$6,MATCH(C210,'HARGA SATUAN'!$C$7:$C$1509,0),0)))</f>
        <v>0</v>
      </c>
      <c r="F210" s="138" t="str">
        <f t="shared" ca="1" si="11"/>
        <v/>
      </c>
      <c r="G210" s="41">
        <f ca="1">IF(ISERROR(OFFSET('HARGA SATUAN'!$I$6,MATCH(C210,'HARGA SATUAN'!$C$7:$C$1509,0),0)),"",OFFSET('HARGA SATUAN'!$I$6,MATCH(C210,'HARGA SATUAN'!$C$7:$C$1509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509,0),0)),"",OFFSET('HARGA SATUAN'!$D$6,MATCH(C211,'HARGA SATUAN'!$C$7:$C$1509,0),0))</f>
        <v/>
      </c>
      <c r="E211" s="101">
        <f ca="1">IF(B211="+","Unit",IF(ISERROR(OFFSET('HARGA SATUAN'!$E$6,MATCH(C211,'HARGA SATUAN'!$C$7:$C$1509,0),0)),"",OFFSET('HARGA SATUAN'!$E$6,MATCH(C211,'HARGA SATUAN'!$C$7:$C$1509,0),0)))</f>
        <v>0</v>
      </c>
      <c r="F211" s="138" t="str">
        <f t="shared" ca="1" si="11"/>
        <v/>
      </c>
      <c r="G211" s="41">
        <f ca="1">IF(ISERROR(OFFSET('HARGA SATUAN'!$I$6,MATCH(C211,'HARGA SATUAN'!$C$7:$C$1509,0),0)),"",OFFSET('HARGA SATUAN'!$I$6,MATCH(C211,'HARGA SATUAN'!$C$7:$C$1509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509,0),0)),"",OFFSET('HARGA SATUAN'!$D$6,MATCH(C212,'HARGA SATUAN'!$C$7:$C$1509,0),0))</f>
        <v/>
      </c>
      <c r="E212" s="101">
        <f ca="1">IF(B212="+","Unit",IF(ISERROR(OFFSET('HARGA SATUAN'!$E$6,MATCH(C212,'HARGA SATUAN'!$C$7:$C$1509,0),0)),"",OFFSET('HARGA SATUAN'!$E$6,MATCH(C212,'HARGA SATUAN'!$C$7:$C$1509,0),0)))</f>
        <v>0</v>
      </c>
      <c r="F212" s="138" t="str">
        <f t="shared" ca="1" si="11"/>
        <v/>
      </c>
      <c r="G212" s="41">
        <f ca="1">IF(ISERROR(OFFSET('HARGA SATUAN'!$I$6,MATCH(C212,'HARGA SATUAN'!$C$7:$C$1509,0),0)),"",OFFSET('HARGA SATUAN'!$I$6,MATCH(C212,'HARGA SATUAN'!$C$7:$C$1509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509,0),0)),"",OFFSET('HARGA SATUAN'!$D$6,MATCH(C213,'HARGA SATUAN'!$C$7:$C$1509,0),0))</f>
        <v/>
      </c>
      <c r="E213" s="101">
        <f ca="1">IF(B213="+","Unit",IF(ISERROR(OFFSET('HARGA SATUAN'!$E$6,MATCH(C213,'HARGA SATUAN'!$C$7:$C$1509,0),0)),"",OFFSET('HARGA SATUAN'!$E$6,MATCH(C213,'HARGA SATUAN'!$C$7:$C$1509,0),0)))</f>
        <v>0</v>
      </c>
      <c r="F213" s="138" t="str">
        <f t="shared" ca="1" si="11"/>
        <v/>
      </c>
      <c r="G213" s="41">
        <f ca="1">IF(ISERROR(OFFSET('HARGA SATUAN'!$I$6,MATCH(C213,'HARGA SATUAN'!$C$7:$C$1509,0),0)),"",OFFSET('HARGA SATUAN'!$I$6,MATCH(C213,'HARGA SATUAN'!$C$7:$C$1509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509,0),0)),"",OFFSET('HARGA SATUAN'!$D$6,MATCH(C214,'HARGA SATUAN'!$C$7:$C$1509,0),0))</f>
        <v/>
      </c>
      <c r="E214" s="101">
        <f ca="1">IF(B214="+","Unit",IF(ISERROR(OFFSET('HARGA SATUAN'!$E$6,MATCH(C214,'HARGA SATUAN'!$C$7:$C$1509,0),0)),"",OFFSET('HARGA SATUAN'!$E$6,MATCH(C214,'HARGA SATUAN'!$C$7:$C$1509,0),0)))</f>
        <v>0</v>
      </c>
      <c r="F214" s="138" t="str">
        <f t="shared" ca="1" si="11"/>
        <v/>
      </c>
      <c r="G214" s="41">
        <f ca="1">IF(ISERROR(OFFSET('HARGA SATUAN'!$I$6,MATCH(C214,'HARGA SATUAN'!$C$7:$C$1509,0),0)),"",OFFSET('HARGA SATUAN'!$I$6,MATCH(C214,'HARGA SATUAN'!$C$7:$C$1509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509,0),0)),"",OFFSET('HARGA SATUAN'!$D$6,MATCH(C215,'HARGA SATUAN'!$C$7:$C$1509,0),0))</f>
        <v/>
      </c>
      <c r="E215" s="101">
        <f ca="1">IF(B215="+","Unit",IF(ISERROR(OFFSET('HARGA SATUAN'!$E$6,MATCH(C215,'HARGA SATUAN'!$C$7:$C$1509,0),0)),"",OFFSET('HARGA SATUAN'!$E$6,MATCH(C215,'HARGA SATUAN'!$C$7:$C$1509,0),0)))</f>
        <v>0</v>
      </c>
      <c r="F215" s="138" t="str">
        <f t="shared" ca="1" si="11"/>
        <v/>
      </c>
      <c r="G215" s="41">
        <f ca="1">IF(ISERROR(OFFSET('HARGA SATUAN'!$I$6,MATCH(C215,'HARGA SATUAN'!$C$7:$C$1509,0),0)),"",OFFSET('HARGA SATUAN'!$I$6,MATCH(C215,'HARGA SATUAN'!$C$7:$C$1509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509,0),0)),"",OFFSET('HARGA SATUAN'!$D$6,MATCH(C216,'HARGA SATUAN'!$C$7:$C$1509,0),0))</f>
        <v/>
      </c>
      <c r="E216" s="101">
        <f ca="1">IF(B216="+","Unit",IF(ISERROR(OFFSET('HARGA SATUAN'!$E$6,MATCH(C216,'HARGA SATUAN'!$C$7:$C$1509,0),0)),"",OFFSET('HARGA SATUAN'!$E$6,MATCH(C216,'HARGA SATUAN'!$C$7:$C$1509,0),0)))</f>
        <v>0</v>
      </c>
      <c r="F216" s="138" t="str">
        <f t="shared" ca="1" si="11"/>
        <v/>
      </c>
      <c r="G216" s="41">
        <f ca="1">IF(ISERROR(OFFSET('HARGA SATUAN'!$I$6,MATCH(C216,'HARGA SATUAN'!$C$7:$C$1509,0),0)),"",OFFSET('HARGA SATUAN'!$I$6,MATCH(C216,'HARGA SATUAN'!$C$7:$C$1509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509,0),0)),"",OFFSET('HARGA SATUAN'!$D$6,MATCH(C217,'HARGA SATUAN'!$C$7:$C$1509,0),0))</f>
        <v/>
      </c>
      <c r="E217" s="101">
        <f ca="1">IF(B217="+","Unit",IF(ISERROR(OFFSET('HARGA SATUAN'!$E$6,MATCH(C217,'HARGA SATUAN'!$C$7:$C$1509,0),0)),"",OFFSET('HARGA SATUAN'!$E$6,MATCH(C217,'HARGA SATUAN'!$C$7:$C$1509,0),0)))</f>
        <v>0</v>
      </c>
      <c r="F217" s="138" t="str">
        <f t="shared" ca="1" si="11"/>
        <v/>
      </c>
      <c r="G217" s="41">
        <f ca="1">IF(ISERROR(OFFSET('HARGA SATUAN'!$I$6,MATCH(C217,'HARGA SATUAN'!$C$7:$C$1509,0),0)),"",OFFSET('HARGA SATUAN'!$I$6,MATCH(C217,'HARGA SATUAN'!$C$7:$C$1509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509,0),0)),"",OFFSET('HARGA SATUAN'!$D$6,MATCH(C218,'HARGA SATUAN'!$C$7:$C$1509,0),0))</f>
        <v/>
      </c>
      <c r="E218" s="101">
        <f ca="1">IF(B218="+","Unit",IF(ISERROR(OFFSET('HARGA SATUAN'!$E$6,MATCH(C218,'HARGA SATUAN'!$C$7:$C$1509,0),0)),"",OFFSET('HARGA SATUAN'!$E$6,MATCH(C218,'HARGA SATUAN'!$C$7:$C$1509,0),0)))</f>
        <v>0</v>
      </c>
      <c r="F218" s="138" t="str">
        <f t="shared" ca="1" si="11"/>
        <v/>
      </c>
      <c r="G218" s="41">
        <f ca="1">IF(ISERROR(OFFSET('HARGA SATUAN'!$I$6,MATCH(C218,'HARGA SATUAN'!$C$7:$C$1509,0),0)),"",OFFSET('HARGA SATUAN'!$I$6,MATCH(C218,'HARGA SATUAN'!$C$7:$C$1509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509,0),0)),"",OFFSET('HARGA SATUAN'!$D$6,MATCH(C219,'HARGA SATUAN'!$C$7:$C$1509,0),0))</f>
        <v/>
      </c>
      <c r="E219" s="101">
        <f ca="1">IF(B219="+","Unit",IF(ISERROR(OFFSET('HARGA SATUAN'!$E$6,MATCH(C219,'HARGA SATUAN'!$C$7:$C$1509,0),0)),"",OFFSET('HARGA SATUAN'!$E$6,MATCH(C219,'HARGA SATUAN'!$C$7:$C$1509,0),0)))</f>
        <v>0</v>
      </c>
      <c r="F219" s="138" t="str">
        <f t="shared" ca="1" si="11"/>
        <v/>
      </c>
      <c r="G219" s="41">
        <f ca="1">IF(ISERROR(OFFSET('HARGA SATUAN'!$I$6,MATCH(C219,'HARGA SATUAN'!$C$7:$C$1509,0),0)),"",OFFSET('HARGA SATUAN'!$I$6,MATCH(C219,'HARGA SATUAN'!$C$7:$C$1509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509,0),0)),"",OFFSET('HARGA SATUAN'!$D$6,MATCH(C220,'HARGA SATUAN'!$C$7:$C$1509,0),0))</f>
        <v/>
      </c>
      <c r="E220" s="101">
        <f ca="1">IF(B220="+","Unit",IF(ISERROR(OFFSET('HARGA SATUAN'!$E$6,MATCH(C220,'HARGA SATUAN'!$C$7:$C$1509,0),0)),"",OFFSET('HARGA SATUAN'!$E$6,MATCH(C220,'HARGA SATUAN'!$C$7:$C$1509,0),0)))</f>
        <v>0</v>
      </c>
      <c r="F220" s="138" t="str">
        <f t="shared" ca="1" si="11"/>
        <v/>
      </c>
      <c r="G220" s="41">
        <f ca="1">IF(ISERROR(OFFSET('HARGA SATUAN'!$I$6,MATCH(C220,'HARGA SATUAN'!$C$7:$C$1509,0),0)),"",OFFSET('HARGA SATUAN'!$I$6,MATCH(C220,'HARGA SATUAN'!$C$7:$C$1509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509,0),0)),"",OFFSET('HARGA SATUAN'!$D$6,MATCH(C221,'HARGA SATUAN'!$C$7:$C$1509,0),0))</f>
        <v/>
      </c>
      <c r="E221" s="101">
        <f ca="1">IF(B221="+","Unit",IF(ISERROR(OFFSET('HARGA SATUAN'!$E$6,MATCH(C221,'HARGA SATUAN'!$C$7:$C$1509,0),0)),"",OFFSET('HARGA SATUAN'!$E$6,MATCH(C221,'HARGA SATUAN'!$C$7:$C$1509,0),0)))</f>
        <v>0</v>
      </c>
      <c r="F221" s="138" t="str">
        <f t="shared" ca="1" si="11"/>
        <v/>
      </c>
      <c r="G221" s="41">
        <f ca="1">IF(ISERROR(OFFSET('HARGA SATUAN'!$I$6,MATCH(C221,'HARGA SATUAN'!$C$7:$C$1509,0),0)),"",OFFSET('HARGA SATUAN'!$I$6,MATCH(C221,'HARGA SATUAN'!$C$7:$C$1509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509,0),0)),"",OFFSET('HARGA SATUAN'!$D$6,MATCH(C222,'HARGA SATUAN'!$C$7:$C$1509,0),0))</f>
        <v/>
      </c>
      <c r="E222" s="101">
        <f ca="1">IF(B222="+","Unit",IF(ISERROR(OFFSET('HARGA SATUAN'!$E$6,MATCH(C222,'HARGA SATUAN'!$C$7:$C$1509,0),0)),"",OFFSET('HARGA SATUAN'!$E$6,MATCH(C222,'HARGA SATUAN'!$C$7:$C$1509,0),0)))</f>
        <v>0</v>
      </c>
      <c r="F222" s="138" t="str">
        <f t="shared" ca="1" si="11"/>
        <v/>
      </c>
      <c r="G222" s="41">
        <f ca="1">IF(ISERROR(OFFSET('HARGA SATUAN'!$I$6,MATCH(C222,'HARGA SATUAN'!$C$7:$C$1509,0),0)),"",OFFSET('HARGA SATUAN'!$I$6,MATCH(C222,'HARGA SATUAN'!$C$7:$C$1509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509,0),0)),"",OFFSET('HARGA SATUAN'!$D$6,MATCH(C223,'HARGA SATUAN'!$C$7:$C$1509,0),0))</f>
        <v/>
      </c>
      <c r="E223" s="101">
        <f ca="1">IF(B223="+","Unit",IF(ISERROR(OFFSET('HARGA SATUAN'!$E$6,MATCH(C223,'HARGA SATUAN'!$C$7:$C$1509,0),0)),"",OFFSET('HARGA SATUAN'!$E$6,MATCH(C223,'HARGA SATUAN'!$C$7:$C$1509,0),0)))</f>
        <v>0</v>
      </c>
      <c r="F223" s="138" t="str">
        <f t="shared" ca="1" si="11"/>
        <v/>
      </c>
      <c r="G223" s="41">
        <f ca="1">IF(ISERROR(OFFSET('HARGA SATUAN'!$I$6,MATCH(C223,'HARGA SATUAN'!$C$7:$C$1509,0),0)),"",OFFSET('HARGA SATUAN'!$I$6,MATCH(C223,'HARGA SATUAN'!$C$7:$C$1509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509,0),0)),"",OFFSET('HARGA SATUAN'!$D$6,MATCH(C224,'HARGA SATUAN'!$C$7:$C$1509,0),0))</f>
        <v/>
      </c>
      <c r="E224" s="101">
        <f ca="1">IF(B224="+","Unit",IF(ISERROR(OFFSET('HARGA SATUAN'!$E$6,MATCH(C224,'HARGA SATUAN'!$C$7:$C$1509,0),0)),"",OFFSET('HARGA SATUAN'!$E$6,MATCH(C224,'HARGA SATUAN'!$C$7:$C$1509,0),0)))</f>
        <v>0</v>
      </c>
      <c r="F224" s="138" t="str">
        <f t="shared" ca="1" si="11"/>
        <v/>
      </c>
      <c r="G224" s="41">
        <f ca="1">IF(ISERROR(OFFSET('HARGA SATUAN'!$I$6,MATCH(C224,'HARGA SATUAN'!$C$7:$C$1509,0),0)),"",OFFSET('HARGA SATUAN'!$I$6,MATCH(C224,'HARGA SATUAN'!$C$7:$C$1509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509,0),0)),"",OFFSET('HARGA SATUAN'!$D$6,MATCH(C225,'HARGA SATUAN'!$C$7:$C$1509,0),0))</f>
        <v/>
      </c>
      <c r="E225" s="101">
        <f ca="1">IF(B225="+","Unit",IF(ISERROR(OFFSET('HARGA SATUAN'!$E$6,MATCH(C225,'HARGA SATUAN'!$C$7:$C$1509,0),0)),"",OFFSET('HARGA SATUAN'!$E$6,MATCH(C225,'HARGA SATUAN'!$C$7:$C$1509,0),0)))</f>
        <v>0</v>
      </c>
      <c r="F225" s="138" t="str">
        <f t="shared" ca="1" si="11"/>
        <v/>
      </c>
      <c r="G225" s="41">
        <f ca="1">IF(ISERROR(OFFSET('HARGA SATUAN'!$I$6,MATCH(C225,'HARGA SATUAN'!$C$7:$C$1509,0),0)),"",OFFSET('HARGA SATUAN'!$I$6,MATCH(C225,'HARGA SATUAN'!$C$7:$C$1509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509,0),0)),"",OFFSET('HARGA SATUAN'!$D$6,MATCH(C226,'HARGA SATUAN'!$C$7:$C$1509,0),0))</f>
        <v/>
      </c>
      <c r="E226" s="101">
        <f ca="1">IF(B226="+","Unit",IF(ISERROR(OFFSET('HARGA SATUAN'!$E$6,MATCH(C226,'HARGA SATUAN'!$C$7:$C$1509,0),0)),"",OFFSET('HARGA SATUAN'!$E$6,MATCH(C226,'HARGA SATUAN'!$C$7:$C$1509,0),0)))</f>
        <v>0</v>
      </c>
      <c r="F226" s="138" t="str">
        <f t="shared" ca="1" si="11"/>
        <v/>
      </c>
      <c r="G226" s="41">
        <f ca="1">IF(ISERROR(OFFSET('HARGA SATUAN'!$I$6,MATCH(C226,'HARGA SATUAN'!$C$7:$C$1509,0),0)),"",OFFSET('HARGA SATUAN'!$I$6,MATCH(C226,'HARGA SATUAN'!$C$7:$C$1509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509,0),0)),"",OFFSET('HARGA SATUAN'!$D$6,MATCH(C227,'HARGA SATUAN'!$C$7:$C$1509,0),0))</f>
        <v/>
      </c>
      <c r="E227" s="101">
        <f ca="1">IF(B227="+","Unit",IF(ISERROR(OFFSET('HARGA SATUAN'!$E$6,MATCH(C227,'HARGA SATUAN'!$C$7:$C$1509,0),0)),"",OFFSET('HARGA SATUAN'!$E$6,MATCH(C227,'HARGA SATUAN'!$C$7:$C$1509,0),0)))</f>
        <v>0</v>
      </c>
      <c r="F227" s="138" t="str">
        <f t="shared" ca="1" si="11"/>
        <v/>
      </c>
      <c r="G227" s="41">
        <f ca="1">IF(ISERROR(OFFSET('HARGA SATUAN'!$I$6,MATCH(C227,'HARGA SATUAN'!$C$7:$C$1509,0),0)),"",OFFSET('HARGA SATUAN'!$I$6,MATCH(C227,'HARGA SATUAN'!$C$7:$C$1509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509,0),0)),"",OFFSET('HARGA SATUAN'!$D$6,MATCH(C228,'HARGA SATUAN'!$C$7:$C$1509,0),0))</f>
        <v/>
      </c>
      <c r="E228" s="101">
        <f ca="1">IF(B228="+","Unit",IF(ISERROR(OFFSET('HARGA SATUAN'!$E$6,MATCH(C228,'HARGA SATUAN'!$C$7:$C$1509,0),0)),"",OFFSET('HARGA SATUAN'!$E$6,MATCH(C228,'HARGA SATUAN'!$C$7:$C$1509,0),0)))</f>
        <v>0</v>
      </c>
      <c r="F228" s="138" t="str">
        <f t="shared" ca="1" si="11"/>
        <v/>
      </c>
      <c r="G228" s="41">
        <f ca="1">IF(ISERROR(OFFSET('HARGA SATUAN'!$I$6,MATCH(C228,'HARGA SATUAN'!$C$7:$C$1509,0),0)),"",OFFSET('HARGA SATUAN'!$I$6,MATCH(C228,'HARGA SATUAN'!$C$7:$C$1509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509,0),0)),"",OFFSET('HARGA SATUAN'!$D$6,MATCH(C229,'HARGA SATUAN'!$C$7:$C$1509,0),0))</f>
        <v/>
      </c>
      <c r="E229" s="101">
        <f ca="1">IF(B229="+","Unit",IF(ISERROR(OFFSET('HARGA SATUAN'!$E$6,MATCH(C229,'HARGA SATUAN'!$C$7:$C$1509,0),0)),"",OFFSET('HARGA SATUAN'!$E$6,MATCH(C229,'HARGA SATUAN'!$C$7:$C$1509,0),0)))</f>
        <v>0</v>
      </c>
      <c r="F229" s="138" t="str">
        <f t="shared" ca="1" si="11"/>
        <v/>
      </c>
      <c r="G229" s="41">
        <f ca="1">IF(ISERROR(OFFSET('HARGA SATUAN'!$I$6,MATCH(C229,'HARGA SATUAN'!$C$7:$C$1509,0),0)),"",OFFSET('HARGA SATUAN'!$I$6,MATCH(C229,'HARGA SATUAN'!$C$7:$C$1509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509,0),0)),"",OFFSET('HARGA SATUAN'!$D$6,MATCH(C230,'HARGA SATUAN'!$C$7:$C$1509,0),0))</f>
        <v/>
      </c>
      <c r="E230" s="101">
        <f ca="1">IF(B230="+","Unit",IF(ISERROR(OFFSET('HARGA SATUAN'!$E$6,MATCH(C230,'HARGA SATUAN'!$C$7:$C$1509,0),0)),"",OFFSET('HARGA SATUAN'!$E$6,MATCH(C230,'HARGA SATUAN'!$C$7:$C$1509,0),0)))</f>
        <v>0</v>
      </c>
      <c r="F230" s="138" t="str">
        <f t="shared" ca="1" si="11"/>
        <v/>
      </c>
      <c r="G230" s="41">
        <f ca="1">IF(ISERROR(OFFSET('HARGA SATUAN'!$I$6,MATCH(C230,'HARGA SATUAN'!$C$7:$C$1509,0),0)),"",OFFSET('HARGA SATUAN'!$I$6,MATCH(C230,'HARGA SATUAN'!$C$7:$C$1509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509,0),0)),"",OFFSET('HARGA SATUAN'!$D$6,MATCH(C231,'HARGA SATUAN'!$C$7:$C$1509,0),0))</f>
        <v/>
      </c>
      <c r="E231" s="101">
        <f ca="1">IF(B231="+","Unit",IF(ISERROR(OFFSET('HARGA SATUAN'!$E$6,MATCH(C231,'HARGA SATUAN'!$C$7:$C$1509,0),0)),"",OFFSET('HARGA SATUAN'!$E$6,MATCH(C231,'HARGA SATUAN'!$C$7:$C$1509,0),0)))</f>
        <v>0</v>
      </c>
      <c r="F231" s="138" t="str">
        <f t="shared" ca="1" si="11"/>
        <v/>
      </c>
      <c r="G231" s="41">
        <f ca="1">IF(ISERROR(OFFSET('HARGA SATUAN'!$I$6,MATCH(C231,'HARGA SATUAN'!$C$7:$C$1509,0),0)),"",OFFSET('HARGA SATUAN'!$I$6,MATCH(C231,'HARGA SATUAN'!$C$7:$C$1509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509,0),0)),"",OFFSET('HARGA SATUAN'!$D$6,MATCH(C232,'HARGA SATUAN'!$C$7:$C$1509,0),0))</f>
        <v/>
      </c>
      <c r="E232" s="101">
        <f ca="1">IF(B232="+","Unit",IF(ISERROR(OFFSET('HARGA SATUAN'!$E$6,MATCH(C232,'HARGA SATUAN'!$C$7:$C$1509,0),0)),"",OFFSET('HARGA SATUAN'!$E$6,MATCH(C232,'HARGA SATUAN'!$C$7:$C$1509,0),0)))</f>
        <v>0</v>
      </c>
      <c r="F232" s="138" t="str">
        <f t="shared" ca="1" si="11"/>
        <v/>
      </c>
      <c r="G232" s="41">
        <f ca="1">IF(ISERROR(OFFSET('HARGA SATUAN'!$I$6,MATCH(C232,'HARGA SATUAN'!$C$7:$C$1509,0),0)),"",OFFSET('HARGA SATUAN'!$I$6,MATCH(C232,'HARGA SATUAN'!$C$7:$C$1509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509,0),0)),"",OFFSET('HARGA SATUAN'!$D$6,MATCH(C233,'HARGA SATUAN'!$C$7:$C$1509,0),0))</f>
        <v/>
      </c>
      <c r="E233" s="101">
        <f ca="1">IF(B233="+","Unit",IF(ISERROR(OFFSET('HARGA SATUAN'!$E$6,MATCH(C233,'HARGA SATUAN'!$C$7:$C$1509,0),0)),"",OFFSET('HARGA SATUAN'!$E$6,MATCH(C233,'HARGA SATUAN'!$C$7:$C$1509,0),0)))</f>
        <v>0</v>
      </c>
      <c r="F233" s="138" t="str">
        <f t="shared" ca="1" si="11"/>
        <v/>
      </c>
      <c r="G233" s="41">
        <f ca="1">IF(ISERROR(OFFSET('HARGA SATUAN'!$I$6,MATCH(C233,'HARGA SATUAN'!$C$7:$C$1509,0),0)),"",OFFSET('HARGA SATUAN'!$I$6,MATCH(C233,'HARGA SATUAN'!$C$7:$C$1509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509,0),0)),"",OFFSET('HARGA SATUAN'!$D$6,MATCH(C234,'HARGA SATUAN'!$C$7:$C$1509,0),0))</f>
        <v/>
      </c>
      <c r="E234" s="101">
        <f ca="1">IF(B234="+","Unit",IF(ISERROR(OFFSET('HARGA SATUAN'!$E$6,MATCH(C234,'HARGA SATUAN'!$C$7:$C$1509,0),0)),"",OFFSET('HARGA SATUAN'!$E$6,MATCH(C234,'HARGA SATUAN'!$C$7:$C$1509,0),0)))</f>
        <v>0</v>
      </c>
      <c r="F234" s="138" t="str">
        <f t="shared" ca="1" si="11"/>
        <v/>
      </c>
      <c r="G234" s="41">
        <f ca="1">IF(ISERROR(OFFSET('HARGA SATUAN'!$I$6,MATCH(C234,'HARGA SATUAN'!$C$7:$C$1509,0),0)),"",OFFSET('HARGA SATUAN'!$I$6,MATCH(C234,'HARGA SATUAN'!$C$7:$C$1509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509,0),0)),"",OFFSET('HARGA SATUAN'!$D$6,MATCH(C235,'HARGA SATUAN'!$C$7:$C$1509,0),0))</f>
        <v/>
      </c>
      <c r="E235" s="101">
        <f ca="1">IF(B235="+","Unit",IF(ISERROR(OFFSET('HARGA SATUAN'!$E$6,MATCH(C235,'HARGA SATUAN'!$C$7:$C$1509,0),0)),"",OFFSET('HARGA SATUAN'!$E$6,MATCH(C235,'HARGA SATUAN'!$C$7:$C$1509,0),0)))</f>
        <v>0</v>
      </c>
      <c r="F235" s="138" t="str">
        <f t="shared" ca="1" si="11"/>
        <v/>
      </c>
      <c r="G235" s="41">
        <f ca="1">IF(ISERROR(OFFSET('HARGA SATUAN'!$I$6,MATCH(C235,'HARGA SATUAN'!$C$7:$C$1509,0),0)),"",OFFSET('HARGA SATUAN'!$I$6,MATCH(C235,'HARGA SATUAN'!$C$7:$C$1509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509,0),0)),"",OFFSET('HARGA SATUAN'!$D$6,MATCH(C236,'HARGA SATUAN'!$C$7:$C$1509,0),0))</f>
        <v/>
      </c>
      <c r="E236" s="101">
        <f ca="1">IF(B236="+","Unit",IF(ISERROR(OFFSET('HARGA SATUAN'!$E$6,MATCH(C236,'HARGA SATUAN'!$C$7:$C$1509,0),0)),"",OFFSET('HARGA SATUAN'!$E$6,MATCH(C236,'HARGA SATUAN'!$C$7:$C$1509,0),0)))</f>
        <v>0</v>
      </c>
      <c r="F236" s="138" t="str">
        <f t="shared" ca="1" si="11"/>
        <v/>
      </c>
      <c r="G236" s="41">
        <f ca="1">IF(ISERROR(OFFSET('HARGA SATUAN'!$I$6,MATCH(C236,'HARGA SATUAN'!$C$7:$C$1509,0),0)),"",OFFSET('HARGA SATUAN'!$I$6,MATCH(C236,'HARGA SATUAN'!$C$7:$C$1509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509,0),0)),"",OFFSET('HARGA SATUAN'!$D$6,MATCH(C237,'HARGA SATUAN'!$C$7:$C$1509,0),0))</f>
        <v/>
      </c>
      <c r="E237" s="101">
        <f ca="1">IF(B237="+","Unit",IF(ISERROR(OFFSET('HARGA SATUAN'!$E$6,MATCH(C237,'HARGA SATUAN'!$C$7:$C$1509,0),0)),"",OFFSET('HARGA SATUAN'!$E$6,MATCH(C237,'HARGA SATUAN'!$C$7:$C$1509,0),0)))</f>
        <v>0</v>
      </c>
      <c r="F237" s="138" t="str">
        <f t="shared" ca="1" si="11"/>
        <v/>
      </c>
      <c r="G237" s="41">
        <f ca="1">IF(ISERROR(OFFSET('HARGA SATUAN'!$I$6,MATCH(C237,'HARGA SATUAN'!$C$7:$C$1509,0),0)),"",OFFSET('HARGA SATUAN'!$I$6,MATCH(C237,'HARGA SATUAN'!$C$7:$C$1509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509,0),0)),"",OFFSET('HARGA SATUAN'!$D$6,MATCH(C238,'HARGA SATUAN'!$C$7:$C$1509,0),0))</f>
        <v/>
      </c>
      <c r="E238" s="101">
        <f ca="1">IF(B238="+","Unit",IF(ISERROR(OFFSET('HARGA SATUAN'!$E$6,MATCH(C238,'HARGA SATUAN'!$C$7:$C$1509,0),0)),"",OFFSET('HARGA SATUAN'!$E$6,MATCH(C238,'HARGA SATUAN'!$C$7:$C$1509,0),0)))</f>
        <v>0</v>
      </c>
      <c r="F238" s="138" t="str">
        <f t="shared" ca="1" si="11"/>
        <v/>
      </c>
      <c r="G238" s="41">
        <f ca="1">IF(ISERROR(OFFSET('HARGA SATUAN'!$I$6,MATCH(C238,'HARGA SATUAN'!$C$7:$C$1509,0),0)),"",OFFSET('HARGA SATUAN'!$I$6,MATCH(C238,'HARGA SATUAN'!$C$7:$C$1509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509,0),0)),"",OFFSET('HARGA SATUAN'!$D$6,MATCH(C239,'HARGA SATUAN'!$C$7:$C$1509,0),0))</f>
        <v/>
      </c>
      <c r="E239" s="101">
        <f ca="1">IF(B239="+","Unit",IF(ISERROR(OFFSET('HARGA SATUAN'!$E$6,MATCH(C239,'HARGA SATUAN'!$C$7:$C$1509,0),0)),"",OFFSET('HARGA SATUAN'!$E$6,MATCH(C239,'HARGA SATUAN'!$C$7:$C$1509,0),0)))</f>
        <v>0</v>
      </c>
      <c r="F239" s="138" t="str">
        <f t="shared" ca="1" si="11"/>
        <v/>
      </c>
      <c r="G239" s="41">
        <f ca="1">IF(ISERROR(OFFSET('HARGA SATUAN'!$I$6,MATCH(C239,'HARGA SATUAN'!$C$7:$C$1509,0),0)),"",OFFSET('HARGA SATUAN'!$I$6,MATCH(C239,'HARGA SATUAN'!$C$7:$C$1509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509,0),0)),"",OFFSET('HARGA SATUAN'!$D$6,MATCH(C240,'HARGA SATUAN'!$C$7:$C$1509,0),0))</f>
        <v/>
      </c>
      <c r="E240" s="101">
        <f ca="1">IF(B240="+","Unit",IF(ISERROR(OFFSET('HARGA SATUAN'!$E$6,MATCH(C240,'HARGA SATUAN'!$C$7:$C$1509,0),0)),"",OFFSET('HARGA SATUAN'!$E$6,MATCH(C240,'HARGA SATUAN'!$C$7:$C$1509,0),0)))</f>
        <v>0</v>
      </c>
      <c r="F240" s="138" t="str">
        <f t="shared" ca="1" si="11"/>
        <v/>
      </c>
      <c r="G240" s="41">
        <f ca="1">IF(ISERROR(OFFSET('HARGA SATUAN'!$I$6,MATCH(C240,'HARGA SATUAN'!$C$7:$C$1509,0),0)),"",OFFSET('HARGA SATUAN'!$I$6,MATCH(C240,'HARGA SATUAN'!$C$7:$C$1509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509,0),0)),"",OFFSET('HARGA SATUAN'!$D$6,MATCH(C241,'HARGA SATUAN'!$C$7:$C$1509,0),0))</f>
        <v/>
      </c>
      <c r="E241" s="101">
        <f ca="1">IF(B241="+","Unit",IF(ISERROR(OFFSET('HARGA SATUAN'!$E$6,MATCH(C241,'HARGA SATUAN'!$C$7:$C$1509,0),0)),"",OFFSET('HARGA SATUAN'!$E$6,MATCH(C241,'HARGA SATUAN'!$C$7:$C$1509,0),0)))</f>
        <v>0</v>
      </c>
      <c r="F241" s="138" t="str">
        <f t="shared" ca="1" si="11"/>
        <v/>
      </c>
      <c r="G241" s="41">
        <f ca="1">IF(ISERROR(OFFSET('HARGA SATUAN'!$I$6,MATCH(C241,'HARGA SATUAN'!$C$7:$C$1509,0),0)),"",OFFSET('HARGA SATUAN'!$I$6,MATCH(C241,'HARGA SATUAN'!$C$7:$C$1509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509,0),0)),"",OFFSET('HARGA SATUAN'!$D$6,MATCH(C242,'HARGA SATUAN'!$C$7:$C$1509,0),0))</f>
        <v/>
      </c>
      <c r="E242" s="101">
        <f ca="1">IF(B242="+","Unit",IF(ISERROR(OFFSET('HARGA SATUAN'!$E$6,MATCH(C242,'HARGA SATUAN'!$C$7:$C$1509,0),0)),"",OFFSET('HARGA SATUAN'!$E$6,MATCH(C242,'HARGA SATUAN'!$C$7:$C$1509,0),0)))</f>
        <v>0</v>
      </c>
      <c r="F242" s="138" t="str">
        <f t="shared" ca="1" si="11"/>
        <v/>
      </c>
      <c r="G242" s="41">
        <f ca="1">IF(ISERROR(OFFSET('HARGA SATUAN'!$I$6,MATCH(C242,'HARGA SATUAN'!$C$7:$C$1509,0),0)),"",OFFSET('HARGA SATUAN'!$I$6,MATCH(C242,'HARGA SATUAN'!$C$7:$C$1509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509,0),0)),"",OFFSET('HARGA SATUAN'!$D$6,MATCH(C243,'HARGA SATUAN'!$C$7:$C$1509,0),0))</f>
        <v/>
      </c>
      <c r="E243" s="101">
        <f ca="1">IF(B243="+","Unit",IF(ISERROR(OFFSET('HARGA SATUAN'!$E$6,MATCH(C243,'HARGA SATUAN'!$C$7:$C$1509,0),0)),"",OFFSET('HARGA SATUAN'!$E$6,MATCH(C243,'HARGA SATUAN'!$C$7:$C$1509,0),0)))</f>
        <v>0</v>
      </c>
      <c r="F243" s="138" t="str">
        <f t="shared" ca="1" si="11"/>
        <v/>
      </c>
      <c r="G243" s="41">
        <f ca="1">IF(ISERROR(OFFSET('HARGA SATUAN'!$I$6,MATCH(C243,'HARGA SATUAN'!$C$7:$C$1509,0),0)),"",OFFSET('HARGA SATUAN'!$I$6,MATCH(C243,'HARGA SATUAN'!$C$7:$C$1509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509,0),0)),"",OFFSET('HARGA SATUAN'!$D$6,MATCH(C244,'HARGA SATUAN'!$C$7:$C$1509,0),0))</f>
        <v/>
      </c>
      <c r="E244" s="101">
        <f ca="1">IF(B244="+","Unit",IF(ISERROR(OFFSET('HARGA SATUAN'!$E$6,MATCH(C244,'HARGA SATUAN'!$C$7:$C$1509,0),0)),"",OFFSET('HARGA SATUAN'!$E$6,MATCH(C244,'HARGA SATUAN'!$C$7:$C$1509,0),0)))</f>
        <v>0</v>
      </c>
      <c r="F244" s="138" t="str">
        <f t="shared" ca="1" si="11"/>
        <v/>
      </c>
      <c r="G244" s="41">
        <f ca="1">IF(ISERROR(OFFSET('HARGA SATUAN'!$I$6,MATCH(C244,'HARGA SATUAN'!$C$7:$C$1509,0),0)),"",OFFSET('HARGA SATUAN'!$I$6,MATCH(C244,'HARGA SATUAN'!$C$7:$C$1509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509,0),0)),"",OFFSET('HARGA SATUAN'!$D$6,MATCH(C245,'HARGA SATUAN'!$C$7:$C$1509,0),0))</f>
        <v/>
      </c>
      <c r="E245" s="101">
        <f ca="1">IF(B245="+","Unit",IF(ISERROR(OFFSET('HARGA SATUAN'!$E$6,MATCH(C245,'HARGA SATUAN'!$C$7:$C$1509,0),0)),"",OFFSET('HARGA SATUAN'!$E$6,MATCH(C245,'HARGA SATUAN'!$C$7:$C$1509,0),0)))</f>
        <v>0</v>
      </c>
      <c r="F245" s="138" t="str">
        <f t="shared" ca="1" si="11"/>
        <v/>
      </c>
      <c r="G245" s="41">
        <f ca="1">IF(ISERROR(OFFSET('HARGA SATUAN'!$I$6,MATCH(C245,'HARGA SATUAN'!$C$7:$C$1509,0),0)),"",OFFSET('HARGA SATUAN'!$I$6,MATCH(C245,'HARGA SATUAN'!$C$7:$C$1509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509,0),0)),"",OFFSET('HARGA SATUAN'!$D$6,MATCH(C246,'HARGA SATUAN'!$C$7:$C$1509,0),0))</f>
        <v/>
      </c>
      <c r="E246" s="101">
        <f ca="1">IF(B246="+","Unit",IF(ISERROR(OFFSET('HARGA SATUAN'!$E$6,MATCH(C246,'HARGA SATUAN'!$C$7:$C$1509,0),0)),"",OFFSET('HARGA SATUAN'!$E$6,MATCH(C246,'HARGA SATUAN'!$C$7:$C$1509,0),0)))</f>
        <v>0</v>
      </c>
      <c r="F246" s="138" t="str">
        <f t="shared" ca="1" si="11"/>
        <v/>
      </c>
      <c r="G246" s="41">
        <f ca="1">IF(ISERROR(OFFSET('HARGA SATUAN'!$I$6,MATCH(C246,'HARGA SATUAN'!$C$7:$C$1509,0),0)),"",OFFSET('HARGA SATUAN'!$I$6,MATCH(C246,'HARGA SATUAN'!$C$7:$C$1509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509,0),0)),"",OFFSET('HARGA SATUAN'!$D$6,MATCH(C247,'HARGA SATUAN'!$C$7:$C$1509,0),0))</f>
        <v/>
      </c>
      <c r="E247" s="101">
        <f ca="1">IF(B247="+","Unit",IF(ISERROR(OFFSET('HARGA SATUAN'!$E$6,MATCH(C247,'HARGA SATUAN'!$C$7:$C$1509,0),0)),"",OFFSET('HARGA SATUAN'!$E$6,MATCH(C247,'HARGA SATUAN'!$C$7:$C$1509,0),0)))</f>
        <v>0</v>
      </c>
      <c r="F247" s="138" t="str">
        <f t="shared" ca="1" si="11"/>
        <v/>
      </c>
      <c r="G247" s="41">
        <f ca="1">IF(ISERROR(OFFSET('HARGA SATUAN'!$I$6,MATCH(C247,'HARGA SATUAN'!$C$7:$C$1509,0),0)),"",OFFSET('HARGA SATUAN'!$I$6,MATCH(C247,'HARGA SATUAN'!$C$7:$C$1509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509,0),0)),"",OFFSET('HARGA SATUAN'!$D$6,MATCH(C248,'HARGA SATUAN'!$C$7:$C$1509,0),0))</f>
        <v/>
      </c>
      <c r="E248" s="101">
        <f ca="1">IF(B248="+","Unit",IF(ISERROR(OFFSET('HARGA SATUAN'!$E$6,MATCH(C248,'HARGA SATUAN'!$C$7:$C$1509,0),0)),"",OFFSET('HARGA SATUAN'!$E$6,MATCH(C248,'HARGA SATUAN'!$C$7:$C$1509,0),0)))</f>
        <v>0</v>
      </c>
      <c r="F248" s="138" t="str">
        <f t="shared" ca="1" si="11"/>
        <v/>
      </c>
      <c r="G248" s="41">
        <f ca="1">IF(ISERROR(OFFSET('HARGA SATUAN'!$I$6,MATCH(C248,'HARGA SATUAN'!$C$7:$C$1509,0),0)),"",OFFSET('HARGA SATUAN'!$I$6,MATCH(C248,'HARGA SATUAN'!$C$7:$C$1509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509,0),0)),"",OFFSET('HARGA SATUAN'!$D$6,MATCH(C249,'HARGA SATUAN'!$C$7:$C$1509,0),0))</f>
        <v/>
      </c>
      <c r="E249" s="101">
        <f ca="1">IF(B249="+","Unit",IF(ISERROR(OFFSET('HARGA SATUAN'!$E$6,MATCH(C249,'HARGA SATUAN'!$C$7:$C$1509,0),0)),"",OFFSET('HARGA SATUAN'!$E$6,MATCH(C249,'HARGA SATUAN'!$C$7:$C$1509,0),0)))</f>
        <v>0</v>
      </c>
      <c r="F249" s="138" t="str">
        <f t="shared" ca="1" si="11"/>
        <v/>
      </c>
      <c r="G249" s="41">
        <f ca="1">IF(ISERROR(OFFSET('HARGA SATUAN'!$I$6,MATCH(C249,'HARGA SATUAN'!$C$7:$C$1509,0),0)),"",OFFSET('HARGA SATUAN'!$I$6,MATCH(C249,'HARGA SATUAN'!$C$7:$C$1509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509,0),0)),"",OFFSET('HARGA SATUAN'!$D$6,MATCH(C250,'HARGA SATUAN'!$C$7:$C$1509,0),0))</f>
        <v/>
      </c>
      <c r="E250" s="101">
        <f ca="1">IF(B250="+","Unit",IF(ISERROR(OFFSET('HARGA SATUAN'!$E$6,MATCH(C250,'HARGA SATUAN'!$C$7:$C$1509,0),0)),"",OFFSET('HARGA SATUAN'!$E$6,MATCH(C250,'HARGA SATUAN'!$C$7:$C$1509,0),0)))</f>
        <v>0</v>
      </c>
      <c r="F250" s="138" t="str">
        <f t="shared" ca="1" si="11"/>
        <v/>
      </c>
      <c r="G250" s="41">
        <f ca="1">IF(ISERROR(OFFSET('HARGA SATUAN'!$I$6,MATCH(C250,'HARGA SATUAN'!$C$7:$C$1509,0),0)),"",OFFSET('HARGA SATUAN'!$I$6,MATCH(C250,'HARGA SATUAN'!$C$7:$C$1509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509,0),0)),"",OFFSET('HARGA SATUAN'!$D$6,MATCH(C251,'HARGA SATUAN'!$C$7:$C$1509,0),0))</f>
        <v/>
      </c>
      <c r="E251" s="101">
        <f ca="1">IF(B251="+","Unit",IF(ISERROR(OFFSET('HARGA SATUAN'!$E$6,MATCH(C251,'HARGA SATUAN'!$C$7:$C$1509,0),0)),"",OFFSET('HARGA SATUAN'!$E$6,MATCH(C251,'HARGA SATUAN'!$C$7:$C$1509,0),0)))</f>
        <v>0</v>
      </c>
      <c r="F251" s="138" t="str">
        <f t="shared" ca="1" si="11"/>
        <v/>
      </c>
      <c r="G251" s="41">
        <f ca="1">IF(ISERROR(OFFSET('HARGA SATUAN'!$I$6,MATCH(C251,'HARGA SATUAN'!$C$7:$C$1509,0),0)),"",OFFSET('HARGA SATUAN'!$I$6,MATCH(C251,'HARGA SATUAN'!$C$7:$C$1509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509,0),0)),"",OFFSET('HARGA SATUAN'!$D$6,MATCH(C252,'HARGA SATUAN'!$C$7:$C$1509,0),0))</f>
        <v/>
      </c>
      <c r="E252" s="101">
        <f ca="1">IF(B252="+","Unit",IF(ISERROR(OFFSET('HARGA SATUAN'!$E$6,MATCH(C252,'HARGA SATUAN'!$C$7:$C$1509,0),0)),"",OFFSET('HARGA SATUAN'!$E$6,MATCH(C252,'HARGA SATUAN'!$C$7:$C$1509,0),0)))</f>
        <v>0</v>
      </c>
      <c r="F252" s="138" t="str">
        <f t="shared" ca="1" si="11"/>
        <v/>
      </c>
      <c r="G252" s="41">
        <f ca="1">IF(ISERROR(OFFSET('HARGA SATUAN'!$I$6,MATCH(C252,'HARGA SATUAN'!$C$7:$C$1509,0),0)),"",OFFSET('HARGA SATUAN'!$I$6,MATCH(C252,'HARGA SATUAN'!$C$7:$C$1509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509,0),0)),"",OFFSET('HARGA SATUAN'!$D$6,MATCH(C253,'HARGA SATUAN'!$C$7:$C$1509,0),0))</f>
        <v/>
      </c>
      <c r="E253" s="101">
        <f ca="1">IF(B253="+","Unit",IF(ISERROR(OFFSET('HARGA SATUAN'!$E$6,MATCH(C253,'HARGA SATUAN'!$C$7:$C$1509,0),0)),"",OFFSET('HARGA SATUAN'!$E$6,MATCH(C253,'HARGA SATUAN'!$C$7:$C$1509,0),0)))</f>
        <v>0</v>
      </c>
      <c r="F253" s="138" t="str">
        <f t="shared" ca="1" si="11"/>
        <v/>
      </c>
      <c r="G253" s="41">
        <f ca="1">IF(ISERROR(OFFSET('HARGA SATUAN'!$I$6,MATCH(C253,'HARGA SATUAN'!$C$7:$C$1509,0),0)),"",OFFSET('HARGA SATUAN'!$I$6,MATCH(C253,'HARGA SATUAN'!$C$7:$C$1509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509,0),0)),"",OFFSET('HARGA SATUAN'!$D$6,MATCH(C254,'HARGA SATUAN'!$C$7:$C$1509,0),0))</f>
        <v/>
      </c>
      <c r="E254" s="101">
        <f ca="1">IF(B254="+","Unit",IF(ISERROR(OFFSET('HARGA SATUAN'!$E$6,MATCH(C254,'HARGA SATUAN'!$C$7:$C$1509,0),0)),"",OFFSET('HARGA SATUAN'!$E$6,MATCH(C254,'HARGA SATUAN'!$C$7:$C$1509,0),0)))</f>
        <v>0</v>
      </c>
      <c r="F254" s="138" t="str">
        <f t="shared" ca="1" si="11"/>
        <v/>
      </c>
      <c r="G254" s="41">
        <f ca="1">IF(ISERROR(OFFSET('HARGA SATUAN'!$I$6,MATCH(C254,'HARGA SATUAN'!$C$7:$C$1509,0),0)),"",OFFSET('HARGA SATUAN'!$I$6,MATCH(C254,'HARGA SATUAN'!$C$7:$C$1509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509,0),0)),"",OFFSET('HARGA SATUAN'!$D$6,MATCH(C255,'HARGA SATUAN'!$C$7:$C$1509,0),0))</f>
        <v/>
      </c>
      <c r="E255" s="101">
        <f ca="1">IF(B255="+","Unit",IF(ISERROR(OFFSET('HARGA SATUAN'!$E$6,MATCH(C255,'HARGA SATUAN'!$C$7:$C$1509,0),0)),"",OFFSET('HARGA SATUAN'!$E$6,MATCH(C255,'HARGA SATUAN'!$C$7:$C$1509,0),0)))</f>
        <v>0</v>
      </c>
      <c r="F255" s="138" t="str">
        <f t="shared" ca="1" si="11"/>
        <v/>
      </c>
      <c r="G255" s="41">
        <f ca="1">IF(ISERROR(OFFSET('HARGA SATUAN'!$I$6,MATCH(C255,'HARGA SATUAN'!$C$7:$C$1509,0),0)),"",OFFSET('HARGA SATUAN'!$I$6,MATCH(C255,'HARGA SATUAN'!$C$7:$C$1509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509,0),0)),"",OFFSET('HARGA SATUAN'!$D$6,MATCH(C256,'HARGA SATUAN'!$C$7:$C$1509,0),0))</f>
        <v/>
      </c>
      <c r="E256" s="101">
        <f ca="1">IF(B256="+","Unit",IF(ISERROR(OFFSET('HARGA SATUAN'!$E$6,MATCH(C256,'HARGA SATUAN'!$C$7:$C$1509,0),0)),"",OFFSET('HARGA SATUAN'!$E$6,MATCH(C256,'HARGA SATUAN'!$C$7:$C$1509,0),0)))</f>
        <v>0</v>
      </c>
      <c r="F256" s="138" t="str">
        <f t="shared" ca="1" si="11"/>
        <v/>
      </c>
      <c r="G256" s="41">
        <f ca="1">IF(ISERROR(OFFSET('HARGA SATUAN'!$I$6,MATCH(C256,'HARGA SATUAN'!$C$7:$C$1509,0),0)),"",OFFSET('HARGA SATUAN'!$I$6,MATCH(C256,'HARGA SATUAN'!$C$7:$C$1509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509,0),0)),"",OFFSET('HARGA SATUAN'!$D$6,MATCH(C257,'HARGA SATUAN'!$C$7:$C$1509,0),0))</f>
        <v/>
      </c>
      <c r="E257" s="101">
        <f ca="1">IF(B257="+","Unit",IF(ISERROR(OFFSET('HARGA SATUAN'!$E$6,MATCH(C257,'HARGA SATUAN'!$C$7:$C$1509,0),0)),"",OFFSET('HARGA SATUAN'!$E$6,MATCH(C257,'HARGA SATUAN'!$C$7:$C$1509,0),0)))</f>
        <v>0</v>
      </c>
      <c r="F257" s="138" t="str">
        <f t="shared" ca="1" si="11"/>
        <v/>
      </c>
      <c r="G257" s="41">
        <f ca="1">IF(ISERROR(OFFSET('HARGA SATUAN'!$I$6,MATCH(C257,'HARGA SATUAN'!$C$7:$C$1509,0),0)),"",OFFSET('HARGA SATUAN'!$I$6,MATCH(C257,'HARGA SATUAN'!$C$7:$C$1509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509,0),0)),"",OFFSET('HARGA SATUAN'!$D$6,MATCH(C258,'HARGA SATUAN'!$C$7:$C$1509,0),0))</f>
        <v/>
      </c>
      <c r="E258" s="101">
        <f ca="1">IF(B258="+","Unit",IF(ISERROR(OFFSET('HARGA SATUAN'!$E$6,MATCH(C258,'HARGA SATUAN'!$C$7:$C$1509,0),0)),"",OFFSET('HARGA SATUAN'!$E$6,MATCH(C258,'HARGA SATUAN'!$C$7:$C$1509,0),0)))</f>
        <v>0</v>
      </c>
      <c r="F258" s="138" t="str">
        <f t="shared" ca="1" si="11"/>
        <v/>
      </c>
      <c r="G258" s="41">
        <f ca="1">IF(ISERROR(OFFSET('HARGA SATUAN'!$I$6,MATCH(C258,'HARGA SATUAN'!$C$7:$C$1509,0),0)),"",OFFSET('HARGA SATUAN'!$I$6,MATCH(C258,'HARGA SATUAN'!$C$7:$C$1509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509,0),0)),"",OFFSET('HARGA SATUAN'!$D$6,MATCH(C259,'HARGA SATUAN'!$C$7:$C$1509,0),0))</f>
        <v/>
      </c>
      <c r="E259" s="101">
        <f ca="1">IF(B259="+","Unit",IF(ISERROR(OFFSET('HARGA SATUAN'!$E$6,MATCH(C259,'HARGA SATUAN'!$C$7:$C$1509,0),0)),"",OFFSET('HARGA SATUAN'!$E$6,MATCH(C259,'HARGA SATUAN'!$C$7:$C$1509,0),0)))</f>
        <v>0</v>
      </c>
      <c r="F259" s="138" t="str">
        <f t="shared" ca="1" si="11"/>
        <v/>
      </c>
      <c r="G259" s="41">
        <f ca="1">IF(ISERROR(OFFSET('HARGA SATUAN'!$I$6,MATCH(C259,'HARGA SATUAN'!$C$7:$C$1509,0),0)),"",OFFSET('HARGA SATUAN'!$I$6,MATCH(C259,'HARGA SATUAN'!$C$7:$C$1509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509,0),0)),"",OFFSET('HARGA SATUAN'!$D$6,MATCH(C260,'HARGA SATUAN'!$C$7:$C$1509,0),0))</f>
        <v/>
      </c>
      <c r="E260" s="101">
        <f ca="1">IF(B260="+","Unit",IF(ISERROR(OFFSET('HARGA SATUAN'!$E$6,MATCH(C260,'HARGA SATUAN'!$C$7:$C$1509,0),0)),"",OFFSET('HARGA SATUAN'!$E$6,MATCH(C260,'HARGA SATUAN'!$C$7:$C$1509,0),0)))</f>
        <v>0</v>
      </c>
      <c r="F260" s="138" t="str">
        <f t="shared" ca="1" si="11"/>
        <v/>
      </c>
      <c r="G260" s="41">
        <f ca="1">IF(ISERROR(OFFSET('HARGA SATUAN'!$I$6,MATCH(C260,'HARGA SATUAN'!$C$7:$C$1509,0),0)),"",OFFSET('HARGA SATUAN'!$I$6,MATCH(C260,'HARGA SATUAN'!$C$7:$C$1509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509,0),0)),"",OFFSET('HARGA SATUAN'!$D$6,MATCH(C261,'HARGA SATUAN'!$C$7:$C$1509,0),0))</f>
        <v/>
      </c>
      <c r="E261" s="101">
        <f ca="1">IF(B261="+","Unit",IF(ISERROR(OFFSET('HARGA SATUAN'!$E$6,MATCH(C261,'HARGA SATUAN'!$C$7:$C$1509,0),0)),"",OFFSET('HARGA SATUAN'!$E$6,MATCH(C261,'HARGA SATUAN'!$C$7:$C$1509,0),0)))</f>
        <v>0</v>
      </c>
      <c r="F261" s="138" t="str">
        <f t="shared" ca="1" si="11"/>
        <v/>
      </c>
      <c r="G261" s="41">
        <f ca="1">IF(ISERROR(OFFSET('HARGA SATUAN'!$I$6,MATCH(C261,'HARGA SATUAN'!$C$7:$C$1509,0),0)),"",OFFSET('HARGA SATUAN'!$I$6,MATCH(C261,'HARGA SATUAN'!$C$7:$C$1509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509,0),0)),"",OFFSET('HARGA SATUAN'!$D$6,MATCH(C262,'HARGA SATUAN'!$C$7:$C$1509,0),0))</f>
        <v/>
      </c>
      <c r="E262" s="101">
        <f ca="1">IF(B262="+","Unit",IF(ISERROR(OFFSET('HARGA SATUAN'!$E$6,MATCH(C262,'HARGA SATUAN'!$C$7:$C$1509,0),0)),"",OFFSET('HARGA SATUAN'!$E$6,MATCH(C262,'HARGA SATUAN'!$C$7:$C$1509,0),0)))</f>
        <v>0</v>
      </c>
      <c r="F262" s="138" t="str">
        <f t="shared" ca="1" si="11"/>
        <v/>
      </c>
      <c r="G262" s="41">
        <f ca="1">IF(ISERROR(OFFSET('HARGA SATUAN'!$I$6,MATCH(C262,'HARGA SATUAN'!$C$7:$C$1509,0),0)),"",OFFSET('HARGA SATUAN'!$I$6,MATCH(C262,'HARGA SATUAN'!$C$7:$C$1509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509,0),0)),"",OFFSET('HARGA SATUAN'!$D$6,MATCH(C263,'HARGA SATUAN'!$C$7:$C$1509,0),0))</f>
        <v/>
      </c>
      <c r="E263" s="101">
        <f ca="1">IF(B263="+","Unit",IF(ISERROR(OFFSET('HARGA SATUAN'!$E$6,MATCH(C263,'HARGA SATUAN'!$C$7:$C$1509,0),0)),"",OFFSET('HARGA SATUAN'!$E$6,MATCH(C263,'HARGA SATUAN'!$C$7:$C$1509,0),0)))</f>
        <v>0</v>
      </c>
      <c r="F263" s="138" t="str">
        <f t="shared" ca="1" si="11"/>
        <v/>
      </c>
      <c r="G263" s="41">
        <f ca="1">IF(ISERROR(OFFSET('HARGA SATUAN'!$I$6,MATCH(C263,'HARGA SATUAN'!$C$7:$C$1509,0),0)),"",OFFSET('HARGA SATUAN'!$I$6,MATCH(C263,'HARGA SATUAN'!$C$7:$C$1509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509,0),0)),"",OFFSET('HARGA SATUAN'!$D$6,MATCH(C264,'HARGA SATUAN'!$C$7:$C$1509,0),0))</f>
        <v/>
      </c>
      <c r="E264" s="101">
        <f ca="1">IF(B264="+","Unit",IF(ISERROR(OFFSET('HARGA SATUAN'!$E$6,MATCH(C264,'HARGA SATUAN'!$C$7:$C$1509,0),0)),"",OFFSET('HARGA SATUAN'!$E$6,MATCH(C264,'HARGA SATUAN'!$C$7:$C$1509,0),0)))</f>
        <v>0</v>
      </c>
      <c r="F264" s="138" t="str">
        <f t="shared" ca="1" si="11"/>
        <v/>
      </c>
      <c r="G264" s="41">
        <f ca="1">IF(ISERROR(OFFSET('HARGA SATUAN'!$I$6,MATCH(C264,'HARGA SATUAN'!$C$7:$C$1509,0),0)),"",OFFSET('HARGA SATUAN'!$I$6,MATCH(C264,'HARGA SATUAN'!$C$7:$C$1509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509,0),0)),"",OFFSET('HARGA SATUAN'!$D$6,MATCH(C265,'HARGA SATUAN'!$C$7:$C$1509,0),0))</f>
        <v/>
      </c>
      <c r="E265" s="101">
        <f ca="1">IF(B265="+","Unit",IF(ISERROR(OFFSET('HARGA SATUAN'!$E$6,MATCH(C265,'HARGA SATUAN'!$C$7:$C$1509,0),0)),"",OFFSET('HARGA SATUAN'!$E$6,MATCH(C265,'HARGA SATUAN'!$C$7:$C$1509,0),0)))</f>
        <v>0</v>
      </c>
      <c r="F265" s="138" t="str">
        <f t="shared" ca="1" si="11"/>
        <v/>
      </c>
      <c r="G265" s="41">
        <f ca="1">IF(ISERROR(OFFSET('HARGA SATUAN'!$I$6,MATCH(C265,'HARGA SATUAN'!$C$7:$C$1509,0),0)),"",OFFSET('HARGA SATUAN'!$I$6,MATCH(C265,'HARGA SATUAN'!$C$7:$C$1509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509,0),0)),"",OFFSET('HARGA SATUAN'!$D$6,MATCH(C266,'HARGA SATUAN'!$C$7:$C$1509,0),0))</f>
        <v/>
      </c>
      <c r="E266" s="101">
        <f ca="1">IF(B266="+","Unit",IF(ISERROR(OFFSET('HARGA SATUAN'!$E$6,MATCH(C266,'HARGA SATUAN'!$C$7:$C$1509,0),0)),"",OFFSET('HARGA SATUAN'!$E$6,MATCH(C266,'HARGA SATUAN'!$C$7:$C$1509,0),0)))</f>
        <v>0</v>
      </c>
      <c r="F266" s="138" t="str">
        <f t="shared" ca="1" si="11"/>
        <v/>
      </c>
      <c r="G266" s="41">
        <f ca="1">IF(ISERROR(OFFSET('HARGA SATUAN'!$I$6,MATCH(C266,'HARGA SATUAN'!$C$7:$C$1509,0),0)),"",OFFSET('HARGA SATUAN'!$I$6,MATCH(C266,'HARGA SATUAN'!$C$7:$C$1509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509,0),0)),"",OFFSET('HARGA SATUAN'!$D$6,MATCH(C267,'HARGA SATUAN'!$C$7:$C$1509,0),0))</f>
        <v/>
      </c>
      <c r="E267" s="101">
        <f ca="1">IF(B267="+","Unit",IF(ISERROR(OFFSET('HARGA SATUAN'!$E$6,MATCH(C267,'HARGA SATUAN'!$C$7:$C$1509,0),0)),"",OFFSET('HARGA SATUAN'!$E$6,MATCH(C267,'HARGA SATUAN'!$C$7:$C$1509,0),0)))</f>
        <v>0</v>
      </c>
      <c r="F267" s="138" t="str">
        <f t="shared" ca="1" si="11"/>
        <v/>
      </c>
      <c r="G267" s="41">
        <f ca="1">IF(ISERROR(OFFSET('HARGA SATUAN'!$I$6,MATCH(C267,'HARGA SATUAN'!$C$7:$C$1509,0),0)),"",OFFSET('HARGA SATUAN'!$I$6,MATCH(C267,'HARGA SATUAN'!$C$7:$C$1509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509,0),0)),"",OFFSET('HARGA SATUAN'!$D$6,MATCH(C268,'HARGA SATUAN'!$C$7:$C$1509,0),0))</f>
        <v/>
      </c>
      <c r="E268" s="101">
        <f ca="1">IF(B268="+","Unit",IF(ISERROR(OFFSET('HARGA SATUAN'!$E$6,MATCH(C268,'HARGA SATUAN'!$C$7:$C$1509,0),0)),"",OFFSET('HARGA SATUAN'!$E$6,MATCH(C268,'HARGA SATUAN'!$C$7:$C$1509,0),0)))</f>
        <v>0</v>
      </c>
      <c r="F268" s="138" t="str">
        <f t="shared" ca="1" si="11"/>
        <v/>
      </c>
      <c r="G268" s="41">
        <f ca="1">IF(ISERROR(OFFSET('HARGA SATUAN'!$I$6,MATCH(C268,'HARGA SATUAN'!$C$7:$C$1509,0),0)),"",OFFSET('HARGA SATUAN'!$I$6,MATCH(C268,'HARGA SATUAN'!$C$7:$C$1509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509,0),0)),"",OFFSET('HARGA SATUAN'!$D$6,MATCH(C269,'HARGA SATUAN'!$C$7:$C$1509,0),0))</f>
        <v/>
      </c>
      <c r="E269" s="101">
        <f ca="1">IF(B269="+","Unit",IF(ISERROR(OFFSET('HARGA SATUAN'!$E$6,MATCH(C269,'HARGA SATUAN'!$C$7:$C$1509,0),0)),"",OFFSET('HARGA SATUAN'!$E$6,MATCH(C269,'HARGA SATUAN'!$C$7:$C$1509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509,0),0)),"",OFFSET('HARGA SATUAN'!$I$6,MATCH(C269,'HARGA SATUAN'!$C$7:$C$1509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509,0),0)),"",OFFSET('HARGA SATUAN'!$D$6,MATCH(C270,'HARGA SATUAN'!$C$7:$C$1509,0),0))</f>
        <v/>
      </c>
      <c r="E270" s="101">
        <f ca="1">IF(B270="+","Unit",IF(ISERROR(OFFSET('HARGA SATUAN'!$E$6,MATCH(C270,'HARGA SATUAN'!$C$7:$C$1509,0),0)),"",OFFSET('HARGA SATUAN'!$E$6,MATCH(C270,'HARGA SATUAN'!$C$7:$C$1509,0),0)))</f>
        <v>0</v>
      </c>
      <c r="F270" s="138" t="str">
        <f t="shared" ca="1" si="14"/>
        <v/>
      </c>
      <c r="G270" s="41">
        <f ca="1">IF(ISERROR(OFFSET('HARGA SATUAN'!$I$6,MATCH(C270,'HARGA SATUAN'!$C$7:$C$1509,0),0)),"",OFFSET('HARGA SATUAN'!$I$6,MATCH(C270,'HARGA SATUAN'!$C$7:$C$1509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509,0),0)),"",OFFSET('HARGA SATUAN'!$D$6,MATCH(C271,'HARGA SATUAN'!$C$7:$C$1509,0),0))</f>
        <v/>
      </c>
      <c r="E271" s="101">
        <f ca="1">IF(B271="+","Unit",IF(ISERROR(OFFSET('HARGA SATUAN'!$E$6,MATCH(C271,'HARGA SATUAN'!$C$7:$C$1509,0),0)),"",OFFSET('HARGA SATUAN'!$E$6,MATCH(C271,'HARGA SATUAN'!$C$7:$C$1509,0),0)))</f>
        <v>0</v>
      </c>
      <c r="F271" s="138" t="str">
        <f t="shared" ca="1" si="14"/>
        <v/>
      </c>
      <c r="G271" s="41">
        <f ca="1">IF(ISERROR(OFFSET('HARGA SATUAN'!$I$6,MATCH(C271,'HARGA SATUAN'!$C$7:$C$1509,0),0)),"",OFFSET('HARGA SATUAN'!$I$6,MATCH(C271,'HARGA SATUAN'!$C$7:$C$1509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509,0),0)),"",OFFSET('HARGA SATUAN'!$D$6,MATCH(C272,'HARGA SATUAN'!$C$7:$C$1509,0),0))</f>
        <v/>
      </c>
      <c r="E272" s="101">
        <f ca="1">IF(B272="+","Unit",IF(ISERROR(OFFSET('HARGA SATUAN'!$E$6,MATCH(C272,'HARGA SATUAN'!$C$7:$C$1509,0),0)),"",OFFSET('HARGA SATUAN'!$E$6,MATCH(C272,'HARGA SATUAN'!$C$7:$C$1509,0),0)))</f>
        <v>0</v>
      </c>
      <c r="F272" s="138" t="str">
        <f t="shared" ca="1" si="14"/>
        <v/>
      </c>
      <c r="G272" s="41">
        <f ca="1">IF(ISERROR(OFFSET('HARGA SATUAN'!$I$6,MATCH(C272,'HARGA SATUAN'!$C$7:$C$1509,0),0)),"",OFFSET('HARGA SATUAN'!$I$6,MATCH(C272,'HARGA SATUAN'!$C$7:$C$1509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509,0),0)),"",OFFSET('HARGA SATUAN'!$D$6,MATCH(C273,'HARGA SATUAN'!$C$7:$C$1509,0),0))</f>
        <v/>
      </c>
      <c r="E273" s="101">
        <f ca="1">IF(B273="+","Unit",IF(ISERROR(OFFSET('HARGA SATUAN'!$E$6,MATCH(C273,'HARGA SATUAN'!$C$7:$C$1509,0),0)),"",OFFSET('HARGA SATUAN'!$E$6,MATCH(C273,'HARGA SATUAN'!$C$7:$C$1509,0),0)))</f>
        <v>0</v>
      </c>
      <c r="F273" s="138" t="str">
        <f t="shared" ca="1" si="14"/>
        <v/>
      </c>
      <c r="G273" s="41">
        <f ca="1">IF(ISERROR(OFFSET('HARGA SATUAN'!$I$6,MATCH(C273,'HARGA SATUAN'!$C$7:$C$1509,0),0)),"",OFFSET('HARGA SATUAN'!$I$6,MATCH(C273,'HARGA SATUAN'!$C$7:$C$1509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509,0),0)),"",OFFSET('HARGA SATUAN'!$D$6,MATCH(C274,'HARGA SATUAN'!$C$7:$C$1509,0),0))</f>
        <v/>
      </c>
      <c r="E274" s="101">
        <f ca="1">IF(B274="+","Unit",IF(ISERROR(OFFSET('HARGA SATUAN'!$E$6,MATCH(C274,'HARGA SATUAN'!$C$7:$C$1509,0),0)),"",OFFSET('HARGA SATUAN'!$E$6,MATCH(C274,'HARGA SATUAN'!$C$7:$C$1509,0),0)))</f>
        <v>0</v>
      </c>
      <c r="F274" s="138" t="str">
        <f t="shared" ca="1" si="14"/>
        <v/>
      </c>
      <c r="G274" s="41">
        <f ca="1">IF(ISERROR(OFFSET('HARGA SATUAN'!$I$6,MATCH(C274,'HARGA SATUAN'!$C$7:$C$1509,0),0)),"",OFFSET('HARGA SATUAN'!$I$6,MATCH(C274,'HARGA SATUAN'!$C$7:$C$1509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509,0),0)),"",OFFSET('HARGA SATUAN'!$D$6,MATCH(C275,'HARGA SATUAN'!$C$7:$C$1509,0),0))</f>
        <v/>
      </c>
      <c r="E275" s="101">
        <f ca="1">IF(B275="+","Unit",IF(ISERROR(OFFSET('HARGA SATUAN'!$E$6,MATCH(C275,'HARGA SATUAN'!$C$7:$C$1509,0),0)),"",OFFSET('HARGA SATUAN'!$E$6,MATCH(C275,'HARGA SATUAN'!$C$7:$C$1509,0),0)))</f>
        <v>0</v>
      </c>
      <c r="F275" s="138" t="str">
        <f t="shared" ca="1" si="14"/>
        <v/>
      </c>
      <c r="G275" s="41">
        <f ca="1">IF(ISERROR(OFFSET('HARGA SATUAN'!$I$6,MATCH(C275,'HARGA SATUAN'!$C$7:$C$1509,0),0)),"",OFFSET('HARGA SATUAN'!$I$6,MATCH(C275,'HARGA SATUAN'!$C$7:$C$1509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509,0),0)),"",OFFSET('HARGA SATUAN'!$D$6,MATCH(C276,'HARGA SATUAN'!$C$7:$C$1509,0),0))</f>
        <v/>
      </c>
      <c r="E276" s="101">
        <f ca="1">IF(B276="+","Unit",IF(ISERROR(OFFSET('HARGA SATUAN'!$E$6,MATCH(C276,'HARGA SATUAN'!$C$7:$C$1509,0),0)),"",OFFSET('HARGA SATUAN'!$E$6,MATCH(C276,'HARGA SATUAN'!$C$7:$C$1509,0),0)))</f>
        <v>0</v>
      </c>
      <c r="F276" s="138" t="str">
        <f t="shared" ca="1" si="14"/>
        <v/>
      </c>
      <c r="G276" s="41">
        <f ca="1">IF(ISERROR(OFFSET('HARGA SATUAN'!$I$6,MATCH(C276,'HARGA SATUAN'!$C$7:$C$1509,0),0)),"",OFFSET('HARGA SATUAN'!$I$6,MATCH(C276,'HARGA SATUAN'!$C$7:$C$1509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509,0),0)),"",OFFSET('HARGA SATUAN'!$D$6,MATCH(C277,'HARGA SATUAN'!$C$7:$C$1509,0),0))</f>
        <v/>
      </c>
      <c r="E277" s="101">
        <f ca="1">IF(B277="+","Unit",IF(ISERROR(OFFSET('HARGA SATUAN'!$E$6,MATCH(C277,'HARGA SATUAN'!$C$7:$C$1509,0),0)),"",OFFSET('HARGA SATUAN'!$E$6,MATCH(C277,'HARGA SATUAN'!$C$7:$C$1509,0),0)))</f>
        <v>0</v>
      </c>
      <c r="F277" s="138" t="str">
        <f t="shared" ca="1" si="14"/>
        <v/>
      </c>
      <c r="G277" s="41">
        <f ca="1">IF(ISERROR(OFFSET('HARGA SATUAN'!$I$6,MATCH(C277,'HARGA SATUAN'!$C$7:$C$1509,0),0)),"",OFFSET('HARGA SATUAN'!$I$6,MATCH(C277,'HARGA SATUAN'!$C$7:$C$1509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509,0),0)),"",OFFSET('HARGA SATUAN'!$D$6,MATCH(C278,'HARGA SATUAN'!$C$7:$C$1509,0),0))</f>
        <v/>
      </c>
      <c r="E278" s="101">
        <f ca="1">IF(B278="+","Unit",IF(ISERROR(OFFSET('HARGA SATUAN'!$E$6,MATCH(C278,'HARGA SATUAN'!$C$7:$C$1509,0),0)),"",OFFSET('HARGA SATUAN'!$E$6,MATCH(C278,'HARGA SATUAN'!$C$7:$C$1509,0),0)))</f>
        <v>0</v>
      </c>
      <c r="F278" s="138" t="str">
        <f t="shared" ca="1" si="14"/>
        <v/>
      </c>
      <c r="G278" s="41">
        <f ca="1">IF(ISERROR(OFFSET('HARGA SATUAN'!$I$6,MATCH(C278,'HARGA SATUAN'!$C$7:$C$1509,0),0)),"",OFFSET('HARGA SATUAN'!$I$6,MATCH(C278,'HARGA SATUAN'!$C$7:$C$1509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509,0),0)),"",OFFSET('HARGA SATUAN'!$D$6,MATCH(C279,'HARGA SATUAN'!$C$7:$C$1509,0),0))</f>
        <v/>
      </c>
      <c r="E279" s="101">
        <f ca="1">IF(B279="+","Unit",IF(ISERROR(OFFSET('HARGA SATUAN'!$E$6,MATCH(C279,'HARGA SATUAN'!$C$7:$C$1509,0),0)),"",OFFSET('HARGA SATUAN'!$E$6,MATCH(C279,'HARGA SATUAN'!$C$7:$C$1509,0),0)))</f>
        <v>0</v>
      </c>
      <c r="F279" s="138" t="str">
        <f t="shared" ca="1" si="14"/>
        <v/>
      </c>
      <c r="G279" s="41">
        <f ca="1">IF(ISERROR(OFFSET('HARGA SATUAN'!$I$6,MATCH(C279,'HARGA SATUAN'!$C$7:$C$1509,0),0)),"",OFFSET('HARGA SATUAN'!$I$6,MATCH(C279,'HARGA SATUAN'!$C$7:$C$1509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509,0),0)),"",OFFSET('HARGA SATUAN'!$D$6,MATCH(C280,'HARGA SATUAN'!$C$7:$C$1509,0),0))</f>
        <v/>
      </c>
      <c r="E280" s="101">
        <f ca="1">IF(B280="+","Unit",IF(ISERROR(OFFSET('HARGA SATUAN'!$E$6,MATCH(C280,'HARGA SATUAN'!$C$7:$C$1509,0),0)),"",OFFSET('HARGA SATUAN'!$E$6,MATCH(C280,'HARGA SATUAN'!$C$7:$C$1509,0),0)))</f>
        <v>0</v>
      </c>
      <c r="F280" s="138" t="str">
        <f t="shared" ca="1" si="14"/>
        <v/>
      </c>
      <c r="G280" s="41">
        <f ca="1">IF(ISERROR(OFFSET('HARGA SATUAN'!$I$6,MATCH(C280,'HARGA SATUAN'!$C$7:$C$1509,0),0)),"",OFFSET('HARGA SATUAN'!$I$6,MATCH(C280,'HARGA SATUAN'!$C$7:$C$1509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509,0),0)),"",OFFSET('HARGA SATUAN'!$D$6,MATCH(C281,'HARGA SATUAN'!$C$7:$C$1509,0),0))</f>
        <v/>
      </c>
      <c r="E281" s="101">
        <f ca="1">IF(B281="+","Unit",IF(ISERROR(OFFSET('HARGA SATUAN'!$E$6,MATCH(C281,'HARGA SATUAN'!$C$7:$C$1509,0),0)),"",OFFSET('HARGA SATUAN'!$E$6,MATCH(C281,'HARGA SATUAN'!$C$7:$C$1509,0),0)))</f>
        <v>0</v>
      </c>
      <c r="F281" s="138" t="str">
        <f t="shared" ca="1" si="14"/>
        <v/>
      </c>
      <c r="G281" s="41">
        <f ca="1">IF(ISERROR(OFFSET('HARGA SATUAN'!$I$6,MATCH(C281,'HARGA SATUAN'!$C$7:$C$1509,0),0)),"",OFFSET('HARGA SATUAN'!$I$6,MATCH(C281,'HARGA SATUAN'!$C$7:$C$1509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509,0),0)),"",OFFSET('HARGA SATUAN'!$D$6,MATCH(C282,'HARGA SATUAN'!$C$7:$C$1509,0),0))</f>
        <v/>
      </c>
      <c r="E282" s="101">
        <f ca="1">IF(B282="+","Unit",IF(ISERROR(OFFSET('HARGA SATUAN'!$E$6,MATCH(C282,'HARGA SATUAN'!$C$7:$C$1509,0),0)),"",OFFSET('HARGA SATUAN'!$E$6,MATCH(C282,'HARGA SATUAN'!$C$7:$C$1509,0),0)))</f>
        <v>0</v>
      </c>
      <c r="F282" s="138" t="str">
        <f t="shared" ca="1" si="14"/>
        <v/>
      </c>
      <c r="G282" s="41">
        <f ca="1">IF(ISERROR(OFFSET('HARGA SATUAN'!$I$6,MATCH(C282,'HARGA SATUAN'!$C$7:$C$1509,0),0)),"",OFFSET('HARGA SATUAN'!$I$6,MATCH(C282,'HARGA SATUAN'!$C$7:$C$1509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509,0),0)),"",OFFSET('HARGA SATUAN'!$D$6,MATCH(C283,'HARGA SATUAN'!$C$7:$C$1509,0),0))</f>
        <v/>
      </c>
      <c r="E283" s="101">
        <f ca="1">IF(B283="+","Unit",IF(ISERROR(OFFSET('HARGA SATUAN'!$E$6,MATCH(C283,'HARGA SATUAN'!$C$7:$C$1509,0),0)),"",OFFSET('HARGA SATUAN'!$E$6,MATCH(C283,'HARGA SATUAN'!$C$7:$C$1509,0),0)))</f>
        <v>0</v>
      </c>
      <c r="F283" s="138" t="str">
        <f t="shared" ca="1" si="14"/>
        <v/>
      </c>
      <c r="G283" s="41">
        <f ca="1">IF(ISERROR(OFFSET('HARGA SATUAN'!$I$6,MATCH(C283,'HARGA SATUAN'!$C$7:$C$1509,0),0)),"",OFFSET('HARGA SATUAN'!$I$6,MATCH(C283,'HARGA SATUAN'!$C$7:$C$1509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509,0),0)),"",OFFSET('HARGA SATUAN'!$D$6,MATCH(C284,'HARGA SATUAN'!$C$7:$C$1509,0),0))</f>
        <v/>
      </c>
      <c r="E284" s="101">
        <f ca="1">IF(B284="+","Unit",IF(ISERROR(OFFSET('HARGA SATUAN'!$E$6,MATCH(C284,'HARGA SATUAN'!$C$7:$C$1509,0),0)),"",OFFSET('HARGA SATUAN'!$E$6,MATCH(C284,'HARGA SATUAN'!$C$7:$C$1509,0),0)))</f>
        <v>0</v>
      </c>
      <c r="F284" s="138" t="str">
        <f t="shared" ca="1" si="14"/>
        <v/>
      </c>
      <c r="G284" s="41">
        <f ca="1">IF(ISERROR(OFFSET('HARGA SATUAN'!$I$6,MATCH(C284,'HARGA SATUAN'!$C$7:$C$1509,0),0)),"",OFFSET('HARGA SATUAN'!$I$6,MATCH(C284,'HARGA SATUAN'!$C$7:$C$1509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509,0),0)),"",OFFSET('HARGA SATUAN'!$D$6,MATCH(C285,'HARGA SATUAN'!$C$7:$C$1509,0),0))</f>
        <v/>
      </c>
      <c r="E285" s="101">
        <f ca="1">IF(B285="+","Unit",IF(ISERROR(OFFSET('HARGA SATUAN'!$E$6,MATCH(C285,'HARGA SATUAN'!$C$7:$C$1509,0),0)),"",OFFSET('HARGA SATUAN'!$E$6,MATCH(C285,'HARGA SATUAN'!$C$7:$C$1509,0),0)))</f>
        <v>0</v>
      </c>
      <c r="F285" s="138" t="str">
        <f t="shared" ca="1" si="14"/>
        <v/>
      </c>
      <c r="G285" s="41">
        <f ca="1">IF(ISERROR(OFFSET('HARGA SATUAN'!$I$6,MATCH(C285,'HARGA SATUAN'!$C$7:$C$1509,0),0)),"",OFFSET('HARGA SATUAN'!$I$6,MATCH(C285,'HARGA SATUAN'!$C$7:$C$1509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509,0),0)),"",OFFSET('HARGA SATUAN'!$D$6,MATCH(C286,'HARGA SATUAN'!$C$7:$C$1509,0),0))</f>
        <v/>
      </c>
      <c r="E286" s="101">
        <f ca="1">IF(B286="+","Unit",IF(ISERROR(OFFSET('HARGA SATUAN'!$E$6,MATCH(C286,'HARGA SATUAN'!$C$7:$C$1509,0),0)),"",OFFSET('HARGA SATUAN'!$E$6,MATCH(C286,'HARGA SATUAN'!$C$7:$C$1509,0),0)))</f>
        <v>0</v>
      </c>
      <c r="F286" s="138" t="str">
        <f t="shared" ca="1" si="14"/>
        <v/>
      </c>
      <c r="G286" s="41">
        <f ca="1">IF(ISERROR(OFFSET('HARGA SATUAN'!$I$6,MATCH(C286,'HARGA SATUAN'!$C$7:$C$1509,0),0)),"",OFFSET('HARGA SATUAN'!$I$6,MATCH(C286,'HARGA SATUAN'!$C$7:$C$1509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509,0),0)),"",OFFSET('HARGA SATUAN'!$D$6,MATCH(C287,'HARGA SATUAN'!$C$7:$C$1509,0),0))</f>
        <v/>
      </c>
      <c r="E287" s="101">
        <f ca="1">IF(B287="+","Unit",IF(ISERROR(OFFSET('HARGA SATUAN'!$E$6,MATCH(C287,'HARGA SATUAN'!$C$7:$C$1509,0),0)),"",OFFSET('HARGA SATUAN'!$E$6,MATCH(C287,'HARGA SATUAN'!$C$7:$C$1509,0),0)))</f>
        <v>0</v>
      </c>
      <c r="F287" s="138" t="str">
        <f t="shared" ca="1" si="14"/>
        <v/>
      </c>
      <c r="G287" s="41">
        <f ca="1">IF(ISERROR(OFFSET('HARGA SATUAN'!$I$6,MATCH(C287,'HARGA SATUAN'!$C$7:$C$1509,0),0)),"",OFFSET('HARGA SATUAN'!$I$6,MATCH(C287,'HARGA SATUAN'!$C$7:$C$1509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509,0),0)),"",OFFSET('HARGA SATUAN'!$D$6,MATCH(C288,'HARGA SATUAN'!$C$7:$C$1509,0),0))</f>
        <v/>
      </c>
      <c r="E288" s="101">
        <f ca="1">IF(B288="+","Unit",IF(ISERROR(OFFSET('HARGA SATUAN'!$E$6,MATCH(C288,'HARGA SATUAN'!$C$7:$C$1509,0),0)),"",OFFSET('HARGA SATUAN'!$E$6,MATCH(C288,'HARGA SATUAN'!$C$7:$C$1509,0),0)))</f>
        <v>0</v>
      </c>
      <c r="F288" s="138" t="str">
        <f t="shared" ca="1" si="14"/>
        <v/>
      </c>
      <c r="G288" s="41">
        <f ca="1">IF(ISERROR(OFFSET('HARGA SATUAN'!$I$6,MATCH(C288,'HARGA SATUAN'!$C$7:$C$1509,0),0)),"",OFFSET('HARGA SATUAN'!$I$6,MATCH(C288,'HARGA SATUAN'!$C$7:$C$1509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509,0),0)),"",OFFSET('HARGA SATUAN'!$D$6,MATCH(C289,'HARGA SATUAN'!$C$7:$C$1509,0),0))</f>
        <v/>
      </c>
      <c r="E289" s="101">
        <f ca="1">IF(B289="+","Unit",IF(ISERROR(OFFSET('HARGA SATUAN'!$E$6,MATCH(C289,'HARGA SATUAN'!$C$7:$C$1509,0),0)),"",OFFSET('HARGA SATUAN'!$E$6,MATCH(C289,'HARGA SATUAN'!$C$7:$C$1509,0),0)))</f>
        <v>0</v>
      </c>
      <c r="F289" s="138" t="str">
        <f t="shared" ca="1" si="14"/>
        <v/>
      </c>
      <c r="G289" s="41">
        <f ca="1">IF(ISERROR(OFFSET('HARGA SATUAN'!$I$6,MATCH(C289,'HARGA SATUAN'!$C$7:$C$1509,0),0)),"",OFFSET('HARGA SATUAN'!$I$6,MATCH(C289,'HARGA SATUAN'!$C$7:$C$1509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509,0),0)),"",OFFSET('HARGA SATUAN'!$D$6,MATCH(C290,'HARGA SATUAN'!$C$7:$C$1509,0),0))</f>
        <v/>
      </c>
      <c r="E290" s="101">
        <f ca="1">IF(B290="+","Unit",IF(ISERROR(OFFSET('HARGA SATUAN'!$E$6,MATCH(C290,'HARGA SATUAN'!$C$7:$C$1509,0),0)),"",OFFSET('HARGA SATUAN'!$E$6,MATCH(C290,'HARGA SATUAN'!$C$7:$C$1509,0),0)))</f>
        <v>0</v>
      </c>
      <c r="F290" s="138" t="str">
        <f t="shared" ca="1" si="14"/>
        <v/>
      </c>
      <c r="G290" s="41">
        <f ca="1">IF(ISERROR(OFFSET('HARGA SATUAN'!$I$6,MATCH(C290,'HARGA SATUAN'!$C$7:$C$1509,0),0)),"",OFFSET('HARGA SATUAN'!$I$6,MATCH(C290,'HARGA SATUAN'!$C$7:$C$1509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509,0),0)),"",OFFSET('HARGA SATUAN'!$D$6,MATCH(C291,'HARGA SATUAN'!$C$7:$C$1509,0),0))</f>
        <v/>
      </c>
      <c r="E291" s="101">
        <f ca="1">IF(B291="+","Unit",IF(ISERROR(OFFSET('HARGA SATUAN'!$E$6,MATCH(C291,'HARGA SATUAN'!$C$7:$C$1509,0),0)),"",OFFSET('HARGA SATUAN'!$E$6,MATCH(C291,'HARGA SATUAN'!$C$7:$C$1509,0),0)))</f>
        <v>0</v>
      </c>
      <c r="F291" s="138" t="str">
        <f t="shared" ca="1" si="14"/>
        <v/>
      </c>
      <c r="G291" s="41">
        <f ca="1">IF(ISERROR(OFFSET('HARGA SATUAN'!$I$6,MATCH(C291,'HARGA SATUAN'!$C$7:$C$1509,0),0)),"",OFFSET('HARGA SATUAN'!$I$6,MATCH(C291,'HARGA SATUAN'!$C$7:$C$1509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509,0),0)),"",OFFSET('HARGA SATUAN'!$D$6,MATCH(C292,'HARGA SATUAN'!$C$7:$C$1509,0),0))</f>
        <v/>
      </c>
      <c r="E292" s="101">
        <f ca="1">IF(B292="+","Unit",IF(ISERROR(OFFSET('HARGA SATUAN'!$E$6,MATCH(C292,'HARGA SATUAN'!$C$7:$C$1509,0),0)),"",OFFSET('HARGA SATUAN'!$E$6,MATCH(C292,'HARGA SATUAN'!$C$7:$C$1509,0),0)))</f>
        <v>0</v>
      </c>
      <c r="F292" s="138" t="str">
        <f t="shared" ca="1" si="14"/>
        <v/>
      </c>
      <c r="G292" s="41">
        <f ca="1">IF(ISERROR(OFFSET('HARGA SATUAN'!$I$6,MATCH(C292,'HARGA SATUAN'!$C$7:$C$1509,0),0)),"",OFFSET('HARGA SATUAN'!$I$6,MATCH(C292,'HARGA SATUAN'!$C$7:$C$1509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509,0),0)),"",OFFSET('HARGA SATUAN'!$D$6,MATCH(C293,'HARGA SATUAN'!$C$7:$C$1509,0),0))</f>
        <v/>
      </c>
      <c r="E293" s="101">
        <f ca="1">IF(B293="+","Unit",IF(ISERROR(OFFSET('HARGA SATUAN'!$E$6,MATCH(C293,'HARGA SATUAN'!$C$7:$C$1509,0),0)),"",OFFSET('HARGA SATUAN'!$E$6,MATCH(C293,'HARGA SATUAN'!$C$7:$C$1509,0),0)))</f>
        <v>0</v>
      </c>
      <c r="F293" s="138" t="str">
        <f t="shared" ca="1" si="14"/>
        <v/>
      </c>
      <c r="G293" s="41">
        <f ca="1">IF(ISERROR(OFFSET('HARGA SATUAN'!$I$6,MATCH(C293,'HARGA SATUAN'!$C$7:$C$1509,0),0)),"",OFFSET('HARGA SATUAN'!$I$6,MATCH(C293,'HARGA SATUAN'!$C$7:$C$1509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509,0),0)),"",OFFSET('HARGA SATUAN'!$D$6,MATCH(C294,'HARGA SATUAN'!$C$7:$C$1509,0),0))</f>
        <v/>
      </c>
      <c r="E294" s="101">
        <f ca="1">IF(B294="+","Unit",IF(ISERROR(OFFSET('HARGA SATUAN'!$E$6,MATCH(C294,'HARGA SATUAN'!$C$7:$C$1509,0),0)),"",OFFSET('HARGA SATUAN'!$E$6,MATCH(C294,'HARGA SATUAN'!$C$7:$C$1509,0),0)))</f>
        <v>0</v>
      </c>
      <c r="F294" s="138" t="str">
        <f t="shared" ca="1" si="14"/>
        <v/>
      </c>
      <c r="G294" s="41">
        <f ca="1">IF(ISERROR(OFFSET('HARGA SATUAN'!$I$6,MATCH(C294,'HARGA SATUAN'!$C$7:$C$1509,0),0)),"",OFFSET('HARGA SATUAN'!$I$6,MATCH(C294,'HARGA SATUAN'!$C$7:$C$1509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509,0),0)),"",OFFSET('HARGA SATUAN'!$D$6,MATCH(C295,'HARGA SATUAN'!$C$7:$C$1509,0),0))</f>
        <v/>
      </c>
      <c r="E295" s="101">
        <f ca="1">IF(B295="+","Unit",IF(ISERROR(OFFSET('HARGA SATUAN'!$E$6,MATCH(C295,'HARGA SATUAN'!$C$7:$C$1509,0),0)),"",OFFSET('HARGA SATUAN'!$E$6,MATCH(C295,'HARGA SATUAN'!$C$7:$C$1509,0),0)))</f>
        <v>0</v>
      </c>
      <c r="F295" s="138" t="str">
        <f t="shared" ca="1" si="14"/>
        <v/>
      </c>
      <c r="G295" s="41">
        <f ca="1">IF(ISERROR(OFFSET('HARGA SATUAN'!$I$6,MATCH(C295,'HARGA SATUAN'!$C$7:$C$1509,0),0)),"",OFFSET('HARGA SATUAN'!$I$6,MATCH(C295,'HARGA SATUAN'!$C$7:$C$1509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509,0),0)),"",OFFSET('HARGA SATUAN'!$D$6,MATCH(C296,'HARGA SATUAN'!$C$7:$C$1509,0),0))</f>
        <v/>
      </c>
      <c r="E296" s="101">
        <f ca="1">IF(B296="+","Unit",IF(ISERROR(OFFSET('HARGA SATUAN'!$E$6,MATCH(C296,'HARGA SATUAN'!$C$7:$C$1509,0),0)),"",OFFSET('HARGA SATUAN'!$E$6,MATCH(C296,'HARGA SATUAN'!$C$7:$C$1509,0),0)))</f>
        <v>0</v>
      </c>
      <c r="F296" s="138" t="str">
        <f t="shared" ca="1" si="14"/>
        <v/>
      </c>
      <c r="G296" s="41">
        <f ca="1">IF(ISERROR(OFFSET('HARGA SATUAN'!$I$6,MATCH(C296,'HARGA SATUAN'!$C$7:$C$1509,0),0)),"",OFFSET('HARGA SATUAN'!$I$6,MATCH(C296,'HARGA SATUAN'!$C$7:$C$1509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509,0),0)),"",OFFSET('HARGA SATUAN'!$D$6,MATCH(C297,'HARGA SATUAN'!$C$7:$C$1509,0),0))</f>
        <v/>
      </c>
      <c r="E297" s="101">
        <f ca="1">IF(B297="+","Unit",IF(ISERROR(OFFSET('HARGA SATUAN'!$E$6,MATCH(C297,'HARGA SATUAN'!$C$7:$C$1509,0),0)),"",OFFSET('HARGA SATUAN'!$E$6,MATCH(C297,'HARGA SATUAN'!$C$7:$C$1509,0),0)))</f>
        <v>0</v>
      </c>
      <c r="F297" s="138" t="str">
        <f t="shared" ca="1" si="14"/>
        <v/>
      </c>
      <c r="G297" s="41">
        <f ca="1">IF(ISERROR(OFFSET('HARGA SATUAN'!$I$6,MATCH(C297,'HARGA SATUAN'!$C$7:$C$1509,0),0)),"",OFFSET('HARGA SATUAN'!$I$6,MATCH(C297,'HARGA SATUAN'!$C$7:$C$1509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509,0),0)),"",OFFSET('HARGA SATUAN'!$D$6,MATCH(C298,'HARGA SATUAN'!$C$7:$C$1509,0),0))</f>
        <v/>
      </c>
      <c r="E298" s="101">
        <f ca="1">IF(B298="+","Unit",IF(ISERROR(OFFSET('HARGA SATUAN'!$E$6,MATCH(C298,'HARGA SATUAN'!$C$7:$C$1509,0),0)),"",OFFSET('HARGA SATUAN'!$E$6,MATCH(C298,'HARGA SATUAN'!$C$7:$C$1509,0),0)))</f>
        <v>0</v>
      </c>
      <c r="F298" s="138" t="str">
        <f t="shared" ca="1" si="14"/>
        <v/>
      </c>
      <c r="G298" s="41">
        <f ca="1">IF(ISERROR(OFFSET('HARGA SATUAN'!$I$6,MATCH(C298,'HARGA SATUAN'!$C$7:$C$1509,0),0)),"",OFFSET('HARGA SATUAN'!$I$6,MATCH(C298,'HARGA SATUAN'!$C$7:$C$1509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509,0),0)),"",OFFSET('HARGA SATUAN'!$D$6,MATCH(C299,'HARGA SATUAN'!$C$7:$C$1509,0),0))</f>
        <v/>
      </c>
      <c r="E299" s="101">
        <f ca="1">IF(B299="+","Unit",IF(ISERROR(OFFSET('HARGA SATUAN'!$E$6,MATCH(C299,'HARGA SATUAN'!$C$7:$C$1509,0),0)),"",OFFSET('HARGA SATUAN'!$E$6,MATCH(C299,'HARGA SATUAN'!$C$7:$C$1509,0),0)))</f>
        <v>0</v>
      </c>
      <c r="F299" s="138" t="str">
        <f t="shared" ca="1" si="14"/>
        <v/>
      </c>
      <c r="G299" s="41">
        <f ca="1">IF(ISERROR(OFFSET('HARGA SATUAN'!$I$6,MATCH(C299,'HARGA SATUAN'!$C$7:$C$1509,0),0)),"",OFFSET('HARGA SATUAN'!$I$6,MATCH(C299,'HARGA SATUAN'!$C$7:$C$1509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509,0),0)),"",OFFSET('HARGA SATUAN'!$D$6,MATCH(C300,'HARGA SATUAN'!$C$7:$C$1509,0),0))</f>
        <v/>
      </c>
      <c r="E300" s="101">
        <f ca="1">IF(B300="+","Unit",IF(ISERROR(OFFSET('HARGA SATUAN'!$E$6,MATCH(C300,'HARGA SATUAN'!$C$7:$C$1509,0),0)),"",OFFSET('HARGA SATUAN'!$E$6,MATCH(C300,'HARGA SATUAN'!$C$7:$C$1509,0),0)))</f>
        <v>0</v>
      </c>
      <c r="F300" s="138" t="str">
        <f t="shared" ca="1" si="14"/>
        <v/>
      </c>
      <c r="G300" s="41">
        <f ca="1">IF(ISERROR(OFFSET('HARGA SATUAN'!$I$6,MATCH(C300,'HARGA SATUAN'!$C$7:$C$1509,0),0)),"",OFFSET('HARGA SATUAN'!$I$6,MATCH(C300,'HARGA SATUAN'!$C$7:$C$1509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509,0),0)),"",OFFSET('HARGA SATUAN'!$D$6,MATCH(C301,'HARGA SATUAN'!$C$7:$C$1509,0),0))</f>
        <v/>
      </c>
      <c r="E301" s="101">
        <f ca="1">IF(B301="+","Unit",IF(ISERROR(OFFSET('HARGA SATUAN'!$E$6,MATCH(C301,'HARGA SATUAN'!$C$7:$C$1509,0),0)),"",OFFSET('HARGA SATUAN'!$E$6,MATCH(C301,'HARGA SATUAN'!$C$7:$C$1509,0),0)))</f>
        <v>0</v>
      </c>
      <c r="F301" s="138" t="str">
        <f t="shared" ca="1" si="14"/>
        <v/>
      </c>
      <c r="G301" s="41">
        <f ca="1">IF(ISERROR(OFFSET('HARGA SATUAN'!$I$6,MATCH(C301,'HARGA SATUAN'!$C$7:$C$1509,0),0)),"",OFFSET('HARGA SATUAN'!$I$6,MATCH(C301,'HARGA SATUAN'!$C$7:$C$1509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509,0),0)),"",OFFSET('HARGA SATUAN'!$D$6,MATCH(C302,'HARGA SATUAN'!$C$7:$C$1509,0),0))</f>
        <v/>
      </c>
      <c r="E302" s="101">
        <f ca="1">IF(B302="+","Unit",IF(ISERROR(OFFSET('HARGA SATUAN'!$E$6,MATCH(C302,'HARGA SATUAN'!$C$7:$C$1509,0),0)),"",OFFSET('HARGA SATUAN'!$E$6,MATCH(C302,'HARGA SATUAN'!$C$7:$C$1509,0),0)))</f>
        <v>0</v>
      </c>
      <c r="F302" s="138" t="str">
        <f t="shared" ca="1" si="14"/>
        <v/>
      </c>
      <c r="G302" s="41">
        <f ca="1">IF(ISERROR(OFFSET('HARGA SATUAN'!$I$6,MATCH(C302,'HARGA SATUAN'!$C$7:$C$1509,0),0)),"",OFFSET('HARGA SATUAN'!$I$6,MATCH(C302,'HARGA SATUAN'!$C$7:$C$1509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509,0),0)),"",OFFSET('HARGA SATUAN'!$D$6,MATCH(C303,'HARGA SATUAN'!$C$7:$C$1509,0),0))</f>
        <v/>
      </c>
      <c r="E303" s="101">
        <f ca="1">IF(B303="+","Unit",IF(ISERROR(OFFSET('HARGA SATUAN'!$E$6,MATCH(C303,'HARGA SATUAN'!$C$7:$C$1509,0),0)),"",OFFSET('HARGA SATUAN'!$E$6,MATCH(C303,'HARGA SATUAN'!$C$7:$C$1509,0),0)))</f>
        <v>0</v>
      </c>
      <c r="F303" s="138" t="str">
        <f t="shared" ca="1" si="14"/>
        <v/>
      </c>
      <c r="G303" s="41">
        <f ca="1">IF(ISERROR(OFFSET('HARGA SATUAN'!$I$6,MATCH(C303,'HARGA SATUAN'!$C$7:$C$1509,0),0)),"",OFFSET('HARGA SATUAN'!$I$6,MATCH(C303,'HARGA SATUAN'!$C$7:$C$1509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509,0),0)),"",OFFSET('HARGA SATUAN'!$D$6,MATCH(C304,'HARGA SATUAN'!$C$7:$C$1509,0),0))</f>
        <v/>
      </c>
      <c r="E304" s="101">
        <f ca="1">IF(B304="+","Unit",IF(ISERROR(OFFSET('HARGA SATUAN'!$E$6,MATCH(C304,'HARGA SATUAN'!$C$7:$C$1509,0),0)),"",OFFSET('HARGA SATUAN'!$E$6,MATCH(C304,'HARGA SATUAN'!$C$7:$C$1509,0),0)))</f>
        <v>0</v>
      </c>
      <c r="F304" s="138" t="str">
        <f t="shared" ca="1" si="14"/>
        <v/>
      </c>
      <c r="G304" s="41">
        <f ca="1">IF(ISERROR(OFFSET('HARGA SATUAN'!$I$6,MATCH(C304,'HARGA SATUAN'!$C$7:$C$1509,0),0)),"",OFFSET('HARGA SATUAN'!$I$6,MATCH(C304,'HARGA SATUAN'!$C$7:$C$1509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509,0),0)),"",OFFSET('HARGA SATUAN'!$D$6,MATCH(C305,'HARGA SATUAN'!$C$7:$C$1509,0),0))</f>
        <v/>
      </c>
      <c r="E305" s="101">
        <f ca="1">IF(B305="+","Unit",IF(ISERROR(OFFSET('HARGA SATUAN'!$E$6,MATCH(C305,'HARGA SATUAN'!$C$7:$C$1509,0),0)),"",OFFSET('HARGA SATUAN'!$E$6,MATCH(C305,'HARGA SATUAN'!$C$7:$C$1509,0),0)))</f>
        <v>0</v>
      </c>
      <c r="F305" s="138" t="str">
        <f t="shared" ca="1" si="14"/>
        <v/>
      </c>
      <c r="G305" s="41">
        <f ca="1">IF(ISERROR(OFFSET('HARGA SATUAN'!$I$6,MATCH(C305,'HARGA SATUAN'!$C$7:$C$1509,0),0)),"",OFFSET('HARGA SATUAN'!$I$6,MATCH(C305,'HARGA SATUAN'!$C$7:$C$1509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509,0),0)),"",OFFSET('HARGA SATUAN'!$D$6,MATCH(C306,'HARGA SATUAN'!$C$7:$C$1509,0),0))</f>
        <v/>
      </c>
      <c r="E306" s="101">
        <f ca="1">IF(B306="+","Unit",IF(ISERROR(OFFSET('HARGA SATUAN'!$E$6,MATCH(C306,'HARGA SATUAN'!$C$7:$C$1509,0),0)),"",OFFSET('HARGA SATUAN'!$E$6,MATCH(C306,'HARGA SATUAN'!$C$7:$C$1509,0),0)))</f>
        <v>0</v>
      </c>
      <c r="F306" s="138" t="str">
        <f t="shared" ca="1" si="14"/>
        <v/>
      </c>
      <c r="G306" s="41">
        <f ca="1">IF(ISERROR(OFFSET('HARGA SATUAN'!$I$6,MATCH(C306,'HARGA SATUAN'!$C$7:$C$1509,0),0)),"",OFFSET('HARGA SATUAN'!$I$6,MATCH(C306,'HARGA SATUAN'!$C$7:$C$1509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509,0),0)),"",OFFSET('HARGA SATUAN'!$D$6,MATCH(C307,'HARGA SATUAN'!$C$7:$C$1509,0),0))</f>
        <v/>
      </c>
      <c r="E307" s="101">
        <f ca="1">IF(B307="+","Unit",IF(ISERROR(OFFSET('HARGA SATUAN'!$E$6,MATCH(C307,'HARGA SATUAN'!$C$7:$C$1509,0),0)),"",OFFSET('HARGA SATUAN'!$E$6,MATCH(C307,'HARGA SATUAN'!$C$7:$C$1509,0),0)))</f>
        <v>0</v>
      </c>
      <c r="F307" s="138" t="str">
        <f t="shared" ca="1" si="14"/>
        <v/>
      </c>
      <c r="G307" s="41">
        <f ca="1">IF(ISERROR(OFFSET('HARGA SATUAN'!$I$6,MATCH(C307,'HARGA SATUAN'!$C$7:$C$1509,0),0)),"",OFFSET('HARGA SATUAN'!$I$6,MATCH(C307,'HARGA SATUAN'!$C$7:$C$1509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509,0),0)),"",OFFSET('HARGA SATUAN'!$D$6,MATCH(C308,'HARGA SATUAN'!$C$7:$C$1509,0),0))</f>
        <v/>
      </c>
      <c r="E308" s="101">
        <f ca="1">IF(B308="+","Unit",IF(ISERROR(OFFSET('HARGA SATUAN'!$E$6,MATCH(C308,'HARGA SATUAN'!$C$7:$C$1509,0),0)),"",OFFSET('HARGA SATUAN'!$E$6,MATCH(C308,'HARGA SATUAN'!$C$7:$C$1509,0),0)))</f>
        <v>0</v>
      </c>
      <c r="F308" s="138" t="str">
        <f t="shared" ca="1" si="14"/>
        <v/>
      </c>
      <c r="G308" s="41">
        <f ca="1">IF(ISERROR(OFFSET('HARGA SATUAN'!$I$6,MATCH(C308,'HARGA SATUAN'!$C$7:$C$1509,0),0)),"",OFFSET('HARGA SATUAN'!$I$6,MATCH(C308,'HARGA SATUAN'!$C$7:$C$1509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509,0),0)),"",OFFSET('HARGA SATUAN'!$D$6,MATCH(C309,'HARGA SATUAN'!$C$7:$C$1509,0),0))</f>
        <v/>
      </c>
      <c r="E309" s="101">
        <f ca="1">IF(B309="+","Unit",IF(ISERROR(OFFSET('HARGA SATUAN'!$E$6,MATCH(C309,'HARGA SATUAN'!$C$7:$C$1509,0),0)),"",OFFSET('HARGA SATUAN'!$E$6,MATCH(C309,'HARGA SATUAN'!$C$7:$C$1509,0),0)))</f>
        <v>0</v>
      </c>
      <c r="F309" s="138" t="str">
        <f t="shared" ca="1" si="14"/>
        <v/>
      </c>
      <c r="G309" s="41">
        <f ca="1">IF(ISERROR(OFFSET('HARGA SATUAN'!$I$6,MATCH(C309,'HARGA SATUAN'!$C$7:$C$1509,0),0)),"",OFFSET('HARGA SATUAN'!$I$6,MATCH(C309,'HARGA SATUAN'!$C$7:$C$1509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509,0),0)),"",OFFSET('HARGA SATUAN'!$D$6,MATCH(C310,'HARGA SATUAN'!$C$7:$C$1509,0),0))</f>
        <v/>
      </c>
      <c r="E310" s="101">
        <f ca="1">IF(B310="+","Unit",IF(ISERROR(OFFSET('HARGA SATUAN'!$E$6,MATCH(C310,'HARGA SATUAN'!$C$7:$C$1509,0),0)),"",OFFSET('HARGA SATUAN'!$E$6,MATCH(C310,'HARGA SATUAN'!$C$7:$C$1509,0),0)))</f>
        <v>0</v>
      </c>
      <c r="F310" s="138" t="str">
        <f t="shared" ca="1" si="14"/>
        <v/>
      </c>
      <c r="G310" s="41">
        <f ca="1">IF(ISERROR(OFFSET('HARGA SATUAN'!$I$6,MATCH(C310,'HARGA SATUAN'!$C$7:$C$1509,0),0)),"",OFFSET('HARGA SATUAN'!$I$6,MATCH(C310,'HARGA SATUAN'!$C$7:$C$1509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509,0),0)),"",OFFSET('HARGA SATUAN'!$D$6,MATCH(C311,'HARGA SATUAN'!$C$7:$C$1509,0),0))</f>
        <v/>
      </c>
      <c r="E311" s="101">
        <f ca="1">IF(B311="+","Unit",IF(ISERROR(OFFSET('HARGA SATUAN'!$E$6,MATCH(C311,'HARGA SATUAN'!$C$7:$C$1509,0),0)),"",OFFSET('HARGA SATUAN'!$E$6,MATCH(C311,'HARGA SATUAN'!$C$7:$C$1509,0),0)))</f>
        <v>0</v>
      </c>
      <c r="F311" s="138" t="str">
        <f t="shared" ca="1" si="14"/>
        <v/>
      </c>
      <c r="G311" s="41">
        <f ca="1">IF(ISERROR(OFFSET('HARGA SATUAN'!$I$6,MATCH(C311,'HARGA SATUAN'!$C$7:$C$1509,0),0)),"",OFFSET('HARGA SATUAN'!$I$6,MATCH(C311,'HARGA SATUAN'!$C$7:$C$1509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509,0),0)),"",OFFSET('HARGA SATUAN'!$D$6,MATCH(C312,'HARGA SATUAN'!$C$7:$C$1509,0),0))</f>
        <v/>
      </c>
      <c r="E312" s="101">
        <f ca="1">IF(B312="+","Unit",IF(ISERROR(OFFSET('HARGA SATUAN'!$E$6,MATCH(C312,'HARGA SATUAN'!$C$7:$C$1509,0),0)),"",OFFSET('HARGA SATUAN'!$E$6,MATCH(C312,'HARGA SATUAN'!$C$7:$C$1509,0),0)))</f>
        <v>0</v>
      </c>
      <c r="F312" s="138" t="str">
        <f t="shared" ca="1" si="14"/>
        <v/>
      </c>
      <c r="G312" s="41">
        <f ca="1">IF(ISERROR(OFFSET('HARGA SATUAN'!$I$6,MATCH(C312,'HARGA SATUAN'!$C$7:$C$1509,0),0)),"",OFFSET('HARGA SATUAN'!$I$6,MATCH(C312,'HARGA SATUAN'!$C$7:$C$1509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509,0),0)),"",OFFSET('HARGA SATUAN'!$D$6,MATCH(C313,'HARGA SATUAN'!$C$7:$C$1509,0),0))</f>
        <v/>
      </c>
      <c r="E313" s="101">
        <f ca="1">IF(B313="+","Unit",IF(ISERROR(OFFSET('HARGA SATUAN'!$E$6,MATCH(C313,'HARGA SATUAN'!$C$7:$C$1509,0),0)),"",OFFSET('HARGA SATUAN'!$E$6,MATCH(C313,'HARGA SATUAN'!$C$7:$C$1509,0),0)))</f>
        <v>0</v>
      </c>
      <c r="F313" s="138" t="str">
        <f t="shared" ca="1" si="14"/>
        <v/>
      </c>
      <c r="G313" s="41">
        <f ca="1">IF(ISERROR(OFFSET('HARGA SATUAN'!$I$6,MATCH(C313,'HARGA SATUAN'!$C$7:$C$1509,0),0)),"",OFFSET('HARGA SATUAN'!$I$6,MATCH(C313,'HARGA SATUAN'!$C$7:$C$1509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509,0),0)),"",OFFSET('HARGA SATUAN'!$D$6,MATCH(C314,'HARGA SATUAN'!$C$7:$C$1509,0),0))</f>
        <v/>
      </c>
      <c r="E314" s="101">
        <f ca="1">IF(B314="+","Unit",IF(ISERROR(OFFSET('HARGA SATUAN'!$E$6,MATCH(C314,'HARGA SATUAN'!$C$7:$C$1509,0),0)),"",OFFSET('HARGA SATUAN'!$E$6,MATCH(C314,'HARGA SATUAN'!$C$7:$C$1509,0),0)))</f>
        <v>0</v>
      </c>
      <c r="F314" s="138" t="str">
        <f t="shared" ca="1" si="14"/>
        <v/>
      </c>
      <c r="G314" s="41">
        <f ca="1">IF(ISERROR(OFFSET('HARGA SATUAN'!$I$6,MATCH(C314,'HARGA SATUAN'!$C$7:$C$1509,0),0)),"",OFFSET('HARGA SATUAN'!$I$6,MATCH(C314,'HARGA SATUAN'!$C$7:$C$1509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509,0),0)),"",OFFSET('HARGA SATUAN'!$D$6,MATCH(C315,'HARGA SATUAN'!$C$7:$C$1509,0),0))</f>
        <v/>
      </c>
      <c r="E315" s="101">
        <f ca="1">IF(B315="+","Unit",IF(ISERROR(OFFSET('HARGA SATUAN'!$E$6,MATCH(C315,'HARGA SATUAN'!$C$7:$C$1509,0),0)),"",OFFSET('HARGA SATUAN'!$E$6,MATCH(C315,'HARGA SATUAN'!$C$7:$C$1509,0),0)))</f>
        <v>0</v>
      </c>
      <c r="F315" s="138" t="str">
        <f t="shared" ca="1" si="14"/>
        <v/>
      </c>
      <c r="G315" s="41">
        <f ca="1">IF(ISERROR(OFFSET('HARGA SATUAN'!$I$6,MATCH(C315,'HARGA SATUAN'!$C$7:$C$1509,0),0)),"",OFFSET('HARGA SATUAN'!$I$6,MATCH(C315,'HARGA SATUAN'!$C$7:$C$1509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509,0),0)),"",OFFSET('HARGA SATUAN'!$D$6,MATCH(C316,'HARGA SATUAN'!$C$7:$C$1509,0),0))</f>
        <v/>
      </c>
      <c r="E316" s="101">
        <f ca="1">IF(B316="+","Unit",IF(ISERROR(OFFSET('HARGA SATUAN'!$E$6,MATCH(C316,'HARGA SATUAN'!$C$7:$C$1509,0),0)),"",OFFSET('HARGA SATUAN'!$E$6,MATCH(C316,'HARGA SATUAN'!$C$7:$C$1509,0),0)))</f>
        <v>0</v>
      </c>
      <c r="F316" s="138" t="str">
        <f t="shared" ca="1" si="14"/>
        <v/>
      </c>
      <c r="G316" s="41">
        <f ca="1">IF(ISERROR(OFFSET('HARGA SATUAN'!$I$6,MATCH(C316,'HARGA SATUAN'!$C$7:$C$1509,0),0)),"",OFFSET('HARGA SATUAN'!$I$6,MATCH(C316,'HARGA SATUAN'!$C$7:$C$1509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509,0),0)),"",OFFSET('HARGA SATUAN'!$D$6,MATCH(C317,'HARGA SATUAN'!$C$7:$C$1509,0),0))</f>
        <v/>
      </c>
      <c r="E317" s="101">
        <f ca="1">IF(B317="+","Unit",IF(ISERROR(OFFSET('HARGA SATUAN'!$E$6,MATCH(C317,'HARGA SATUAN'!$C$7:$C$1509,0),0)),"",OFFSET('HARGA SATUAN'!$E$6,MATCH(C317,'HARGA SATUAN'!$C$7:$C$1509,0),0)))</f>
        <v>0</v>
      </c>
      <c r="F317" s="138" t="str">
        <f t="shared" ca="1" si="14"/>
        <v/>
      </c>
      <c r="G317" s="41">
        <f ca="1">IF(ISERROR(OFFSET('HARGA SATUAN'!$I$6,MATCH(C317,'HARGA SATUAN'!$C$7:$C$1509,0),0)),"",OFFSET('HARGA SATUAN'!$I$6,MATCH(C317,'HARGA SATUAN'!$C$7:$C$1509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509,0),0)),"",OFFSET('HARGA SATUAN'!$D$6,MATCH(C318,'HARGA SATUAN'!$C$7:$C$1509,0),0))</f>
        <v/>
      </c>
      <c r="E318" s="101">
        <f ca="1">IF(B318="+","Unit",IF(ISERROR(OFFSET('HARGA SATUAN'!$E$6,MATCH(C318,'HARGA SATUAN'!$C$7:$C$1509,0),0)),"",OFFSET('HARGA SATUAN'!$E$6,MATCH(C318,'HARGA SATUAN'!$C$7:$C$1509,0),0)))</f>
        <v>0</v>
      </c>
      <c r="F318" s="138" t="str">
        <f t="shared" ca="1" si="14"/>
        <v/>
      </c>
      <c r="G318" s="41">
        <f ca="1">IF(ISERROR(OFFSET('HARGA SATUAN'!$I$6,MATCH(C318,'HARGA SATUAN'!$C$7:$C$1509,0),0)),"",OFFSET('HARGA SATUAN'!$I$6,MATCH(C318,'HARGA SATUAN'!$C$7:$C$1509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509,0),0)),"",OFFSET('HARGA SATUAN'!$D$6,MATCH(C319,'HARGA SATUAN'!$C$7:$C$1509,0),0))</f>
        <v/>
      </c>
      <c r="E319" s="101">
        <f ca="1">IF(B319="+","Unit",IF(ISERROR(OFFSET('HARGA SATUAN'!$E$6,MATCH(C319,'HARGA SATUAN'!$C$7:$C$1509,0),0)),"",OFFSET('HARGA SATUAN'!$E$6,MATCH(C319,'HARGA SATUAN'!$C$7:$C$1509,0),0)))</f>
        <v>0</v>
      </c>
      <c r="F319" s="138" t="str">
        <f t="shared" ca="1" si="14"/>
        <v/>
      </c>
      <c r="G319" s="41">
        <f ca="1">IF(ISERROR(OFFSET('HARGA SATUAN'!$I$6,MATCH(C319,'HARGA SATUAN'!$C$7:$C$1509,0),0)),"",OFFSET('HARGA SATUAN'!$I$6,MATCH(C319,'HARGA SATUAN'!$C$7:$C$1509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509,0),0)),"",OFFSET('HARGA SATUAN'!$D$6,MATCH(C320,'HARGA SATUAN'!$C$7:$C$1509,0),0))</f>
        <v/>
      </c>
      <c r="E320" s="101">
        <f ca="1">IF(B320="+","Unit",IF(ISERROR(OFFSET('HARGA SATUAN'!$E$6,MATCH(C320,'HARGA SATUAN'!$C$7:$C$1509,0),0)),"",OFFSET('HARGA SATUAN'!$E$6,MATCH(C320,'HARGA SATUAN'!$C$7:$C$1509,0),0)))</f>
        <v>0</v>
      </c>
      <c r="F320" s="138" t="str">
        <f t="shared" ca="1" si="14"/>
        <v/>
      </c>
      <c r="G320" s="41">
        <f ca="1">IF(ISERROR(OFFSET('HARGA SATUAN'!$I$6,MATCH(C320,'HARGA SATUAN'!$C$7:$C$1509,0),0)),"",OFFSET('HARGA SATUAN'!$I$6,MATCH(C320,'HARGA SATUAN'!$C$7:$C$1509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509,0),0)),"",OFFSET('HARGA SATUAN'!$D$6,MATCH(C321,'HARGA SATUAN'!$C$7:$C$1509,0),0))</f>
        <v/>
      </c>
      <c r="E321" s="101">
        <f ca="1">IF(B321="+","Unit",IF(ISERROR(OFFSET('HARGA SATUAN'!$E$6,MATCH(C321,'HARGA SATUAN'!$C$7:$C$1509,0),0)),"",OFFSET('HARGA SATUAN'!$E$6,MATCH(C321,'HARGA SATUAN'!$C$7:$C$1509,0),0)))</f>
        <v>0</v>
      </c>
      <c r="F321" s="138" t="str">
        <f t="shared" ca="1" si="14"/>
        <v/>
      </c>
      <c r="G321" s="41">
        <f ca="1">IF(ISERROR(OFFSET('HARGA SATUAN'!$I$6,MATCH(C321,'HARGA SATUAN'!$C$7:$C$1509,0),0)),"",OFFSET('HARGA SATUAN'!$I$6,MATCH(C321,'HARGA SATUAN'!$C$7:$C$1509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509,0),0)),"",OFFSET('HARGA SATUAN'!$D$6,MATCH(C322,'HARGA SATUAN'!$C$7:$C$1509,0),0))</f>
        <v/>
      </c>
      <c r="E322" s="101">
        <f ca="1">IF(B322="+","Unit",IF(ISERROR(OFFSET('HARGA SATUAN'!$E$6,MATCH(C322,'HARGA SATUAN'!$C$7:$C$1509,0),0)),"",OFFSET('HARGA SATUAN'!$E$6,MATCH(C322,'HARGA SATUAN'!$C$7:$C$1509,0),0)))</f>
        <v>0</v>
      </c>
      <c r="F322" s="138" t="str">
        <f t="shared" ca="1" si="14"/>
        <v/>
      </c>
      <c r="G322" s="41">
        <f ca="1">IF(ISERROR(OFFSET('HARGA SATUAN'!$I$6,MATCH(C322,'HARGA SATUAN'!$C$7:$C$1509,0),0)),"",OFFSET('HARGA SATUAN'!$I$6,MATCH(C322,'HARGA SATUAN'!$C$7:$C$1509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509,0),0)),"",OFFSET('HARGA SATUAN'!$D$6,MATCH(C323,'HARGA SATUAN'!$C$7:$C$1509,0),0))</f>
        <v/>
      </c>
      <c r="E323" s="101">
        <f ca="1">IF(B323="+","Unit",IF(ISERROR(OFFSET('HARGA SATUAN'!$E$6,MATCH(C323,'HARGA SATUAN'!$C$7:$C$1509,0),0)),"",OFFSET('HARGA SATUAN'!$E$6,MATCH(C323,'HARGA SATUAN'!$C$7:$C$1509,0),0)))</f>
        <v>0</v>
      </c>
      <c r="F323" s="138" t="str">
        <f t="shared" ca="1" si="14"/>
        <v/>
      </c>
      <c r="G323" s="41">
        <f ca="1">IF(ISERROR(OFFSET('HARGA SATUAN'!$I$6,MATCH(C323,'HARGA SATUAN'!$C$7:$C$1509,0),0)),"",OFFSET('HARGA SATUAN'!$I$6,MATCH(C323,'HARGA SATUAN'!$C$7:$C$1509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509,0),0)),"",OFFSET('HARGA SATUAN'!$D$6,MATCH(C324,'HARGA SATUAN'!$C$7:$C$1509,0),0))</f>
        <v/>
      </c>
      <c r="E324" s="101">
        <f ca="1">IF(B324="+","Unit",IF(ISERROR(OFFSET('HARGA SATUAN'!$E$6,MATCH(C324,'HARGA SATUAN'!$C$7:$C$1509,0),0)),"",OFFSET('HARGA SATUAN'!$E$6,MATCH(C324,'HARGA SATUAN'!$C$7:$C$1509,0),0)))</f>
        <v>0</v>
      </c>
      <c r="F324" s="138" t="str">
        <f t="shared" ca="1" si="14"/>
        <v/>
      </c>
      <c r="G324" s="41">
        <f ca="1">IF(ISERROR(OFFSET('HARGA SATUAN'!$I$6,MATCH(C324,'HARGA SATUAN'!$C$7:$C$1509,0),0)),"",OFFSET('HARGA SATUAN'!$I$6,MATCH(C324,'HARGA SATUAN'!$C$7:$C$1509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509,0),0)),"",OFFSET('HARGA SATUAN'!$D$6,MATCH(C325,'HARGA SATUAN'!$C$7:$C$1509,0),0))</f>
        <v/>
      </c>
      <c r="E325" s="101">
        <f ca="1">IF(B325="+","Unit",IF(ISERROR(OFFSET('HARGA SATUAN'!$E$6,MATCH(C325,'HARGA SATUAN'!$C$7:$C$1509,0),0)),"",OFFSET('HARGA SATUAN'!$E$6,MATCH(C325,'HARGA SATUAN'!$C$7:$C$1509,0),0)))</f>
        <v>0</v>
      </c>
      <c r="F325" s="138" t="str">
        <f t="shared" ca="1" si="14"/>
        <v/>
      </c>
      <c r="G325" s="41">
        <f ca="1">IF(ISERROR(OFFSET('HARGA SATUAN'!$I$6,MATCH(C325,'HARGA SATUAN'!$C$7:$C$1509,0),0)),"",OFFSET('HARGA SATUAN'!$I$6,MATCH(C325,'HARGA SATUAN'!$C$7:$C$1509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509,0),0)),"",OFFSET('HARGA SATUAN'!$D$6,MATCH(C326,'HARGA SATUAN'!$C$7:$C$1509,0),0))</f>
        <v/>
      </c>
      <c r="E326" s="101">
        <f ca="1">IF(B326="+","Unit",IF(ISERROR(OFFSET('HARGA SATUAN'!$E$6,MATCH(C326,'HARGA SATUAN'!$C$7:$C$1509,0),0)),"",OFFSET('HARGA SATUAN'!$E$6,MATCH(C326,'HARGA SATUAN'!$C$7:$C$1509,0),0)))</f>
        <v>0</v>
      </c>
      <c r="F326" s="138" t="str">
        <f t="shared" ca="1" si="14"/>
        <v/>
      </c>
      <c r="G326" s="41">
        <f ca="1">IF(ISERROR(OFFSET('HARGA SATUAN'!$I$6,MATCH(C326,'HARGA SATUAN'!$C$7:$C$1509,0),0)),"",OFFSET('HARGA SATUAN'!$I$6,MATCH(C326,'HARGA SATUAN'!$C$7:$C$1509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509,0),0)),"",OFFSET('HARGA SATUAN'!$D$6,MATCH(C327,'HARGA SATUAN'!$C$7:$C$1509,0),0))</f>
        <v/>
      </c>
      <c r="E327" s="101">
        <f ca="1">IF(B327="+","Unit",IF(ISERROR(OFFSET('HARGA SATUAN'!$E$6,MATCH(C327,'HARGA SATUAN'!$C$7:$C$1509,0),0)),"",OFFSET('HARGA SATUAN'!$E$6,MATCH(C327,'HARGA SATUAN'!$C$7:$C$1509,0),0)))</f>
        <v>0</v>
      </c>
      <c r="F327" s="138" t="str">
        <f t="shared" ca="1" si="14"/>
        <v/>
      </c>
      <c r="G327" s="41">
        <f ca="1">IF(ISERROR(OFFSET('HARGA SATUAN'!$I$6,MATCH(C327,'HARGA SATUAN'!$C$7:$C$1509,0),0)),"",OFFSET('HARGA SATUAN'!$I$6,MATCH(C327,'HARGA SATUAN'!$C$7:$C$1509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509,0),0)),"",OFFSET('HARGA SATUAN'!$D$6,MATCH(C328,'HARGA SATUAN'!$C$7:$C$1509,0),0))</f>
        <v/>
      </c>
      <c r="E328" s="101">
        <f ca="1">IF(B328="+","Unit",IF(ISERROR(OFFSET('HARGA SATUAN'!$E$6,MATCH(C328,'HARGA SATUAN'!$C$7:$C$1509,0),0)),"",OFFSET('HARGA SATUAN'!$E$6,MATCH(C328,'HARGA SATUAN'!$C$7:$C$1509,0),0)))</f>
        <v>0</v>
      </c>
      <c r="F328" s="138" t="str">
        <f t="shared" ca="1" si="14"/>
        <v/>
      </c>
      <c r="G328" s="41">
        <f ca="1">IF(ISERROR(OFFSET('HARGA SATUAN'!$I$6,MATCH(C328,'HARGA SATUAN'!$C$7:$C$1509,0),0)),"",OFFSET('HARGA SATUAN'!$I$6,MATCH(C328,'HARGA SATUAN'!$C$7:$C$1509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509,0),0)),"",OFFSET('HARGA SATUAN'!$D$6,MATCH(C329,'HARGA SATUAN'!$C$7:$C$1509,0),0))</f>
        <v/>
      </c>
      <c r="E329" s="101">
        <f ca="1">IF(B329="+","Unit",IF(ISERROR(OFFSET('HARGA SATUAN'!$E$6,MATCH(C329,'HARGA SATUAN'!$C$7:$C$1509,0),0)),"",OFFSET('HARGA SATUAN'!$E$6,MATCH(C329,'HARGA SATUAN'!$C$7:$C$1509,0),0)))</f>
        <v>0</v>
      </c>
      <c r="F329" s="138" t="str">
        <f t="shared" ca="1" si="14"/>
        <v/>
      </c>
      <c r="G329" s="41">
        <f ca="1">IF(ISERROR(OFFSET('HARGA SATUAN'!$I$6,MATCH(C329,'HARGA SATUAN'!$C$7:$C$1509,0),0)),"",OFFSET('HARGA SATUAN'!$I$6,MATCH(C329,'HARGA SATUAN'!$C$7:$C$1509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509,0),0)),"",OFFSET('HARGA SATUAN'!$D$6,MATCH(C330,'HARGA SATUAN'!$C$7:$C$1509,0),0))</f>
        <v/>
      </c>
      <c r="E330" s="101">
        <f ca="1">IF(B330="+","Unit",IF(ISERROR(OFFSET('HARGA SATUAN'!$E$6,MATCH(C330,'HARGA SATUAN'!$C$7:$C$1509,0),0)),"",OFFSET('HARGA SATUAN'!$E$6,MATCH(C330,'HARGA SATUAN'!$C$7:$C$1509,0),0)))</f>
        <v>0</v>
      </c>
      <c r="F330" s="138" t="str">
        <f t="shared" ca="1" si="14"/>
        <v/>
      </c>
      <c r="G330" s="41">
        <f ca="1">IF(ISERROR(OFFSET('HARGA SATUAN'!$I$6,MATCH(C330,'HARGA SATUAN'!$C$7:$C$1509,0),0)),"",OFFSET('HARGA SATUAN'!$I$6,MATCH(C330,'HARGA SATUAN'!$C$7:$C$1509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509,0),0)),"",OFFSET('HARGA SATUAN'!$D$6,MATCH(C331,'HARGA SATUAN'!$C$7:$C$1509,0),0))</f>
        <v/>
      </c>
      <c r="E331" s="101">
        <f ca="1">IF(B331="+","Unit",IF(ISERROR(OFFSET('HARGA SATUAN'!$E$6,MATCH(C331,'HARGA SATUAN'!$C$7:$C$1509,0),0)),"",OFFSET('HARGA SATUAN'!$E$6,MATCH(C331,'HARGA SATUAN'!$C$7:$C$1509,0),0)))</f>
        <v>0</v>
      </c>
      <c r="F331" s="138" t="str">
        <f t="shared" ca="1" si="14"/>
        <v/>
      </c>
      <c r="G331" s="41">
        <f ca="1">IF(ISERROR(OFFSET('HARGA SATUAN'!$I$6,MATCH(C331,'HARGA SATUAN'!$C$7:$C$1509,0),0)),"",OFFSET('HARGA SATUAN'!$I$6,MATCH(C331,'HARGA SATUAN'!$C$7:$C$1509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509,0),0)),"",OFFSET('HARGA SATUAN'!$D$6,MATCH(C332,'HARGA SATUAN'!$C$7:$C$1509,0),0))</f>
        <v/>
      </c>
      <c r="E332" s="101">
        <f ca="1">IF(B332="+","Unit",IF(ISERROR(OFFSET('HARGA SATUAN'!$E$6,MATCH(C332,'HARGA SATUAN'!$C$7:$C$1509,0),0)),"",OFFSET('HARGA SATUAN'!$E$6,MATCH(C332,'HARGA SATUAN'!$C$7:$C$1509,0),0)))</f>
        <v>0</v>
      </c>
      <c r="F332" s="138" t="str">
        <f t="shared" ca="1" si="14"/>
        <v/>
      </c>
      <c r="G332" s="41">
        <f ca="1">IF(ISERROR(OFFSET('HARGA SATUAN'!$I$6,MATCH(C332,'HARGA SATUAN'!$C$7:$C$1509,0),0)),"",OFFSET('HARGA SATUAN'!$I$6,MATCH(C332,'HARGA SATUAN'!$C$7:$C$1509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509,0),0)),"",OFFSET('HARGA SATUAN'!$D$6,MATCH(C333,'HARGA SATUAN'!$C$7:$C$1509,0),0))</f>
        <v/>
      </c>
      <c r="E333" s="101">
        <f ca="1">IF(B333="+","Unit",IF(ISERROR(OFFSET('HARGA SATUAN'!$E$6,MATCH(C333,'HARGA SATUAN'!$C$7:$C$1509,0),0)),"",OFFSET('HARGA SATUAN'!$E$6,MATCH(C333,'HARGA SATUAN'!$C$7:$C$1509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509,0),0)),"",OFFSET('HARGA SATUAN'!$I$6,MATCH(C333,'HARGA SATUAN'!$C$7:$C$1509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509,0),0)),"",OFFSET('HARGA SATUAN'!$D$6,MATCH(C334,'HARGA SATUAN'!$C$7:$C$1509,0),0))</f>
        <v/>
      </c>
      <c r="E334" s="101">
        <f ca="1">IF(B334="+","Unit",IF(ISERROR(OFFSET('HARGA SATUAN'!$E$6,MATCH(C334,'HARGA SATUAN'!$C$7:$C$1509,0),0)),"",OFFSET('HARGA SATUAN'!$E$6,MATCH(C334,'HARGA SATUAN'!$C$7:$C$1509,0),0)))</f>
        <v>0</v>
      </c>
      <c r="F334" s="138" t="str">
        <f t="shared" ca="1" si="17"/>
        <v/>
      </c>
      <c r="G334" s="41">
        <f ca="1">IF(ISERROR(OFFSET('HARGA SATUAN'!$I$6,MATCH(C334,'HARGA SATUAN'!$C$7:$C$1509,0),0)),"",OFFSET('HARGA SATUAN'!$I$6,MATCH(C334,'HARGA SATUAN'!$C$7:$C$1509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509,0),0)),"",OFFSET('HARGA SATUAN'!$D$6,MATCH(C335,'HARGA SATUAN'!$C$7:$C$1509,0),0))</f>
        <v/>
      </c>
      <c r="E335" s="101">
        <f ca="1">IF(B335="+","Unit",IF(ISERROR(OFFSET('HARGA SATUAN'!$E$6,MATCH(C335,'HARGA SATUAN'!$C$7:$C$1509,0),0)),"",OFFSET('HARGA SATUAN'!$E$6,MATCH(C335,'HARGA SATUAN'!$C$7:$C$1509,0),0)))</f>
        <v>0</v>
      </c>
      <c r="F335" s="138" t="str">
        <f t="shared" ca="1" si="17"/>
        <v/>
      </c>
      <c r="G335" s="41">
        <f ca="1">IF(ISERROR(OFFSET('HARGA SATUAN'!$I$6,MATCH(C335,'HARGA SATUAN'!$C$7:$C$1509,0),0)),"",OFFSET('HARGA SATUAN'!$I$6,MATCH(C335,'HARGA SATUAN'!$C$7:$C$1509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509,0),0)),"",OFFSET('HARGA SATUAN'!$D$6,MATCH(C336,'HARGA SATUAN'!$C$7:$C$1509,0),0))</f>
        <v/>
      </c>
      <c r="E336" s="101">
        <f ca="1">IF(B336="+","Unit",IF(ISERROR(OFFSET('HARGA SATUAN'!$E$6,MATCH(C336,'HARGA SATUAN'!$C$7:$C$1509,0),0)),"",OFFSET('HARGA SATUAN'!$E$6,MATCH(C336,'HARGA SATUAN'!$C$7:$C$1509,0),0)))</f>
        <v>0</v>
      </c>
      <c r="F336" s="138" t="str">
        <f t="shared" ca="1" si="17"/>
        <v/>
      </c>
      <c r="G336" s="41">
        <f ca="1">IF(ISERROR(OFFSET('HARGA SATUAN'!$I$6,MATCH(C336,'HARGA SATUAN'!$C$7:$C$1509,0),0)),"",OFFSET('HARGA SATUAN'!$I$6,MATCH(C336,'HARGA SATUAN'!$C$7:$C$1509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509,0),0)),"",OFFSET('HARGA SATUAN'!$D$6,MATCH(C337,'HARGA SATUAN'!$C$7:$C$1509,0),0))</f>
        <v/>
      </c>
      <c r="E337" s="101">
        <f ca="1">IF(B337="+","Unit",IF(ISERROR(OFFSET('HARGA SATUAN'!$E$6,MATCH(C337,'HARGA SATUAN'!$C$7:$C$1509,0),0)),"",OFFSET('HARGA SATUAN'!$E$6,MATCH(C337,'HARGA SATUAN'!$C$7:$C$1509,0),0)))</f>
        <v>0</v>
      </c>
      <c r="F337" s="138" t="str">
        <f t="shared" ca="1" si="17"/>
        <v/>
      </c>
      <c r="G337" s="41">
        <f ca="1">IF(ISERROR(OFFSET('HARGA SATUAN'!$I$6,MATCH(C337,'HARGA SATUAN'!$C$7:$C$1509,0),0)),"",OFFSET('HARGA SATUAN'!$I$6,MATCH(C337,'HARGA SATUAN'!$C$7:$C$1509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509,0),0)),"",OFFSET('HARGA SATUAN'!$D$6,MATCH(C338,'HARGA SATUAN'!$C$7:$C$1509,0),0))</f>
        <v/>
      </c>
      <c r="E338" s="101">
        <f ca="1">IF(B338="+","Unit",IF(ISERROR(OFFSET('HARGA SATUAN'!$E$6,MATCH(C338,'HARGA SATUAN'!$C$7:$C$1509,0),0)),"",OFFSET('HARGA SATUAN'!$E$6,MATCH(C338,'HARGA SATUAN'!$C$7:$C$1509,0),0)))</f>
        <v>0</v>
      </c>
      <c r="F338" s="138" t="str">
        <f t="shared" ca="1" si="17"/>
        <v/>
      </c>
      <c r="G338" s="41">
        <f ca="1">IF(ISERROR(OFFSET('HARGA SATUAN'!$I$6,MATCH(C338,'HARGA SATUAN'!$C$7:$C$1509,0),0)),"",OFFSET('HARGA SATUAN'!$I$6,MATCH(C338,'HARGA SATUAN'!$C$7:$C$1509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509,0),0)),"",OFFSET('HARGA SATUAN'!$D$6,MATCH(C339,'HARGA SATUAN'!$C$7:$C$1509,0),0))</f>
        <v/>
      </c>
      <c r="E339" s="101">
        <f ca="1">IF(B339="+","Unit",IF(ISERROR(OFFSET('HARGA SATUAN'!$E$6,MATCH(C339,'HARGA SATUAN'!$C$7:$C$1509,0),0)),"",OFFSET('HARGA SATUAN'!$E$6,MATCH(C339,'HARGA SATUAN'!$C$7:$C$1509,0),0)))</f>
        <v>0</v>
      </c>
      <c r="F339" s="138" t="str">
        <f t="shared" ca="1" si="17"/>
        <v/>
      </c>
      <c r="G339" s="41">
        <f ca="1">IF(ISERROR(OFFSET('HARGA SATUAN'!$I$6,MATCH(C339,'HARGA SATUAN'!$C$7:$C$1509,0),0)),"",OFFSET('HARGA SATUAN'!$I$6,MATCH(C339,'HARGA SATUAN'!$C$7:$C$1509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509,0),0)),"",OFFSET('HARGA SATUAN'!$D$6,MATCH(C340,'HARGA SATUAN'!$C$7:$C$1509,0),0))</f>
        <v/>
      </c>
      <c r="E340" s="101">
        <f ca="1">IF(B340="+","Unit",IF(ISERROR(OFFSET('HARGA SATUAN'!$E$6,MATCH(C340,'HARGA SATUAN'!$C$7:$C$1509,0),0)),"",OFFSET('HARGA SATUAN'!$E$6,MATCH(C340,'HARGA SATUAN'!$C$7:$C$1509,0),0)))</f>
        <v>0</v>
      </c>
      <c r="F340" s="138" t="str">
        <f t="shared" ca="1" si="17"/>
        <v/>
      </c>
      <c r="G340" s="41">
        <f ca="1">IF(ISERROR(OFFSET('HARGA SATUAN'!$I$6,MATCH(C340,'HARGA SATUAN'!$C$7:$C$1509,0),0)),"",OFFSET('HARGA SATUAN'!$I$6,MATCH(C340,'HARGA SATUAN'!$C$7:$C$1509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509,0),0)),"",OFFSET('HARGA SATUAN'!$D$6,MATCH(C341,'HARGA SATUAN'!$C$7:$C$1509,0),0))</f>
        <v/>
      </c>
      <c r="E341" s="101">
        <f ca="1">IF(B341="+","Unit",IF(ISERROR(OFFSET('HARGA SATUAN'!$E$6,MATCH(C341,'HARGA SATUAN'!$C$7:$C$1509,0),0)),"",OFFSET('HARGA SATUAN'!$E$6,MATCH(C341,'HARGA SATUAN'!$C$7:$C$1509,0),0)))</f>
        <v>0</v>
      </c>
      <c r="F341" s="138" t="str">
        <f t="shared" ca="1" si="17"/>
        <v/>
      </c>
      <c r="G341" s="41">
        <f ca="1">IF(ISERROR(OFFSET('HARGA SATUAN'!$I$6,MATCH(C341,'HARGA SATUAN'!$C$7:$C$1509,0),0)),"",OFFSET('HARGA SATUAN'!$I$6,MATCH(C341,'HARGA SATUAN'!$C$7:$C$1509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509,0),0)),"",OFFSET('HARGA SATUAN'!$D$6,MATCH(C342,'HARGA SATUAN'!$C$7:$C$1509,0),0))</f>
        <v/>
      </c>
      <c r="E342" s="101">
        <f ca="1">IF(B342="+","Unit",IF(ISERROR(OFFSET('HARGA SATUAN'!$E$6,MATCH(C342,'HARGA SATUAN'!$C$7:$C$1509,0),0)),"",OFFSET('HARGA SATUAN'!$E$6,MATCH(C342,'HARGA SATUAN'!$C$7:$C$1509,0),0)))</f>
        <v>0</v>
      </c>
      <c r="F342" s="138" t="str">
        <f t="shared" ca="1" si="17"/>
        <v/>
      </c>
      <c r="G342" s="41">
        <f ca="1">IF(ISERROR(OFFSET('HARGA SATUAN'!$I$6,MATCH(C342,'HARGA SATUAN'!$C$7:$C$1509,0),0)),"",OFFSET('HARGA SATUAN'!$I$6,MATCH(C342,'HARGA SATUAN'!$C$7:$C$1509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509,0),0)),"",OFFSET('HARGA SATUAN'!$D$6,MATCH(C343,'HARGA SATUAN'!$C$7:$C$1509,0),0))</f>
        <v/>
      </c>
      <c r="E343" s="101">
        <f ca="1">IF(B343="+","Unit",IF(ISERROR(OFFSET('HARGA SATUAN'!$E$6,MATCH(C343,'HARGA SATUAN'!$C$7:$C$1509,0),0)),"",OFFSET('HARGA SATUAN'!$E$6,MATCH(C343,'HARGA SATUAN'!$C$7:$C$1509,0),0)))</f>
        <v>0</v>
      </c>
      <c r="F343" s="138" t="str">
        <f t="shared" ca="1" si="17"/>
        <v/>
      </c>
      <c r="G343" s="41">
        <f ca="1">IF(ISERROR(OFFSET('HARGA SATUAN'!$I$6,MATCH(C343,'HARGA SATUAN'!$C$7:$C$1509,0),0)),"",OFFSET('HARGA SATUAN'!$I$6,MATCH(C343,'HARGA SATUAN'!$C$7:$C$1509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509,0),0)),"",OFFSET('HARGA SATUAN'!$D$6,MATCH(C344,'HARGA SATUAN'!$C$7:$C$1509,0),0))</f>
        <v/>
      </c>
      <c r="E344" s="101">
        <f ca="1">IF(B344="+","Unit",IF(ISERROR(OFFSET('HARGA SATUAN'!$E$6,MATCH(C344,'HARGA SATUAN'!$C$7:$C$1509,0),0)),"",OFFSET('HARGA SATUAN'!$E$6,MATCH(C344,'HARGA SATUAN'!$C$7:$C$1509,0),0)))</f>
        <v>0</v>
      </c>
      <c r="F344" s="138" t="str">
        <f t="shared" ca="1" si="17"/>
        <v/>
      </c>
      <c r="G344" s="41">
        <f ca="1">IF(ISERROR(OFFSET('HARGA SATUAN'!$I$6,MATCH(C344,'HARGA SATUAN'!$C$7:$C$1509,0),0)),"",OFFSET('HARGA SATUAN'!$I$6,MATCH(C344,'HARGA SATUAN'!$C$7:$C$1509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509,0),0)),"",OFFSET('HARGA SATUAN'!$D$6,MATCH(C345,'HARGA SATUAN'!$C$7:$C$1509,0),0))</f>
        <v/>
      </c>
      <c r="E345" s="101">
        <f ca="1">IF(B345="+","Unit",IF(ISERROR(OFFSET('HARGA SATUAN'!$E$6,MATCH(C345,'HARGA SATUAN'!$C$7:$C$1509,0),0)),"",OFFSET('HARGA SATUAN'!$E$6,MATCH(C345,'HARGA SATUAN'!$C$7:$C$1509,0),0)))</f>
        <v>0</v>
      </c>
      <c r="F345" s="138" t="str">
        <f t="shared" ca="1" si="17"/>
        <v/>
      </c>
      <c r="G345" s="41">
        <f ca="1">IF(ISERROR(OFFSET('HARGA SATUAN'!$I$6,MATCH(C345,'HARGA SATUAN'!$C$7:$C$1509,0),0)),"",OFFSET('HARGA SATUAN'!$I$6,MATCH(C345,'HARGA SATUAN'!$C$7:$C$1509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509,0),0)),"",OFFSET('HARGA SATUAN'!$D$6,MATCH(C346,'HARGA SATUAN'!$C$7:$C$1509,0),0))</f>
        <v/>
      </c>
      <c r="E346" s="101">
        <f ca="1">IF(B346="+","Unit",IF(ISERROR(OFFSET('HARGA SATUAN'!$E$6,MATCH(C346,'HARGA SATUAN'!$C$7:$C$1509,0),0)),"",OFFSET('HARGA SATUAN'!$E$6,MATCH(C346,'HARGA SATUAN'!$C$7:$C$1509,0),0)))</f>
        <v>0</v>
      </c>
      <c r="F346" s="138" t="str">
        <f t="shared" ca="1" si="17"/>
        <v/>
      </c>
      <c r="G346" s="41">
        <f ca="1">IF(ISERROR(OFFSET('HARGA SATUAN'!$I$6,MATCH(C346,'HARGA SATUAN'!$C$7:$C$1509,0),0)),"",OFFSET('HARGA SATUAN'!$I$6,MATCH(C346,'HARGA SATUAN'!$C$7:$C$1509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509,0),0)),"",OFFSET('HARGA SATUAN'!$D$6,MATCH(C347,'HARGA SATUAN'!$C$7:$C$1509,0),0))</f>
        <v/>
      </c>
      <c r="E347" s="101">
        <f ca="1">IF(B347="+","Unit",IF(ISERROR(OFFSET('HARGA SATUAN'!$E$6,MATCH(C347,'HARGA SATUAN'!$C$7:$C$1509,0),0)),"",OFFSET('HARGA SATUAN'!$E$6,MATCH(C347,'HARGA SATUAN'!$C$7:$C$1509,0),0)))</f>
        <v>0</v>
      </c>
      <c r="F347" s="138" t="str">
        <f t="shared" ca="1" si="17"/>
        <v/>
      </c>
      <c r="G347" s="41">
        <f ca="1">IF(ISERROR(OFFSET('HARGA SATUAN'!$I$6,MATCH(C347,'HARGA SATUAN'!$C$7:$C$1509,0),0)),"",OFFSET('HARGA SATUAN'!$I$6,MATCH(C347,'HARGA SATUAN'!$C$7:$C$1509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509,0),0)),"",OFFSET('HARGA SATUAN'!$D$6,MATCH(C348,'HARGA SATUAN'!$C$7:$C$1509,0),0))</f>
        <v/>
      </c>
      <c r="E348" s="101">
        <f ca="1">IF(B348="+","Unit",IF(ISERROR(OFFSET('HARGA SATUAN'!$E$6,MATCH(C348,'HARGA SATUAN'!$C$7:$C$1509,0),0)),"",OFFSET('HARGA SATUAN'!$E$6,MATCH(C348,'HARGA SATUAN'!$C$7:$C$1509,0),0)))</f>
        <v>0</v>
      </c>
      <c r="F348" s="138" t="str">
        <f t="shared" ca="1" si="17"/>
        <v/>
      </c>
      <c r="G348" s="41">
        <f ca="1">IF(ISERROR(OFFSET('HARGA SATUAN'!$I$6,MATCH(C348,'HARGA SATUAN'!$C$7:$C$1509,0),0)),"",OFFSET('HARGA SATUAN'!$I$6,MATCH(C348,'HARGA SATUAN'!$C$7:$C$1509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509,0),0)),"",OFFSET('HARGA SATUAN'!$D$6,MATCH(C349,'HARGA SATUAN'!$C$7:$C$1509,0),0))</f>
        <v/>
      </c>
      <c r="E349" s="101">
        <f ca="1">IF(B349="+","Unit",IF(ISERROR(OFFSET('HARGA SATUAN'!$E$6,MATCH(C349,'HARGA SATUAN'!$C$7:$C$1509,0),0)),"",OFFSET('HARGA SATUAN'!$E$6,MATCH(C349,'HARGA SATUAN'!$C$7:$C$1509,0),0)))</f>
        <v>0</v>
      </c>
      <c r="F349" s="138" t="str">
        <f t="shared" ca="1" si="17"/>
        <v/>
      </c>
      <c r="G349" s="41">
        <f ca="1">IF(ISERROR(OFFSET('HARGA SATUAN'!$I$6,MATCH(C349,'HARGA SATUAN'!$C$7:$C$1509,0),0)),"",OFFSET('HARGA SATUAN'!$I$6,MATCH(C349,'HARGA SATUAN'!$C$7:$C$1509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509,0),0)),"",OFFSET('HARGA SATUAN'!$D$6,MATCH(C350,'HARGA SATUAN'!$C$7:$C$1509,0),0))</f>
        <v/>
      </c>
      <c r="E350" s="101">
        <f ca="1">IF(B350="+","Unit",IF(ISERROR(OFFSET('HARGA SATUAN'!$E$6,MATCH(C350,'HARGA SATUAN'!$C$7:$C$1509,0),0)),"",OFFSET('HARGA SATUAN'!$E$6,MATCH(C350,'HARGA SATUAN'!$C$7:$C$1509,0),0)))</f>
        <v>0</v>
      </c>
      <c r="F350" s="138" t="str">
        <f t="shared" ca="1" si="17"/>
        <v/>
      </c>
      <c r="G350" s="41">
        <f ca="1">IF(ISERROR(OFFSET('HARGA SATUAN'!$I$6,MATCH(C350,'HARGA SATUAN'!$C$7:$C$1509,0),0)),"",OFFSET('HARGA SATUAN'!$I$6,MATCH(C350,'HARGA SATUAN'!$C$7:$C$1509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509,0),0)),"",OFFSET('HARGA SATUAN'!$D$6,MATCH(C351,'HARGA SATUAN'!$C$7:$C$1509,0),0))</f>
        <v/>
      </c>
      <c r="E351" s="101">
        <f ca="1">IF(B351="+","Unit",IF(ISERROR(OFFSET('HARGA SATUAN'!$E$6,MATCH(C351,'HARGA SATUAN'!$C$7:$C$1509,0),0)),"",OFFSET('HARGA SATUAN'!$E$6,MATCH(C351,'HARGA SATUAN'!$C$7:$C$1509,0),0)))</f>
        <v>0</v>
      </c>
      <c r="F351" s="138" t="str">
        <f t="shared" ca="1" si="17"/>
        <v/>
      </c>
      <c r="G351" s="41">
        <f ca="1">IF(ISERROR(OFFSET('HARGA SATUAN'!$I$6,MATCH(C351,'HARGA SATUAN'!$C$7:$C$1509,0),0)),"",OFFSET('HARGA SATUAN'!$I$6,MATCH(C351,'HARGA SATUAN'!$C$7:$C$1509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509,0),0)),"",OFFSET('HARGA SATUAN'!$D$6,MATCH(C352,'HARGA SATUAN'!$C$7:$C$1509,0),0))</f>
        <v/>
      </c>
      <c r="E352" s="101">
        <f ca="1">IF(B352="+","Unit",IF(ISERROR(OFFSET('HARGA SATUAN'!$E$6,MATCH(C352,'HARGA SATUAN'!$C$7:$C$1509,0),0)),"",OFFSET('HARGA SATUAN'!$E$6,MATCH(C352,'HARGA SATUAN'!$C$7:$C$1509,0),0)))</f>
        <v>0</v>
      </c>
      <c r="F352" s="138" t="str">
        <f t="shared" ca="1" si="17"/>
        <v/>
      </c>
      <c r="G352" s="41">
        <f ca="1">IF(ISERROR(OFFSET('HARGA SATUAN'!$I$6,MATCH(C352,'HARGA SATUAN'!$C$7:$C$1509,0),0)),"",OFFSET('HARGA SATUAN'!$I$6,MATCH(C352,'HARGA SATUAN'!$C$7:$C$1509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509,0),0)),"",OFFSET('HARGA SATUAN'!$D$6,MATCH(C353,'HARGA SATUAN'!$C$7:$C$1509,0),0))</f>
        <v/>
      </c>
      <c r="E353" s="101">
        <f ca="1">IF(B353="+","Unit",IF(ISERROR(OFFSET('HARGA SATUAN'!$E$6,MATCH(C353,'HARGA SATUAN'!$C$7:$C$1509,0),0)),"",OFFSET('HARGA SATUAN'!$E$6,MATCH(C353,'HARGA SATUAN'!$C$7:$C$1509,0),0)))</f>
        <v>0</v>
      </c>
      <c r="F353" s="138" t="str">
        <f t="shared" ca="1" si="17"/>
        <v/>
      </c>
      <c r="G353" s="41">
        <f ca="1">IF(ISERROR(OFFSET('HARGA SATUAN'!$I$6,MATCH(C353,'HARGA SATUAN'!$C$7:$C$1509,0),0)),"",OFFSET('HARGA SATUAN'!$I$6,MATCH(C353,'HARGA SATUAN'!$C$7:$C$1509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509,0),0)),"",OFFSET('HARGA SATUAN'!$D$6,MATCH(C354,'HARGA SATUAN'!$C$7:$C$1509,0),0))</f>
        <v/>
      </c>
      <c r="E354" s="101">
        <f ca="1">IF(B354="+","Unit",IF(ISERROR(OFFSET('HARGA SATUAN'!$E$6,MATCH(C354,'HARGA SATUAN'!$C$7:$C$1509,0),0)),"",OFFSET('HARGA SATUAN'!$E$6,MATCH(C354,'HARGA SATUAN'!$C$7:$C$1509,0),0)))</f>
        <v>0</v>
      </c>
      <c r="F354" s="138" t="str">
        <f t="shared" ca="1" si="17"/>
        <v/>
      </c>
      <c r="G354" s="41">
        <f ca="1">IF(ISERROR(OFFSET('HARGA SATUAN'!$I$6,MATCH(C354,'HARGA SATUAN'!$C$7:$C$1509,0),0)),"",OFFSET('HARGA SATUAN'!$I$6,MATCH(C354,'HARGA SATUAN'!$C$7:$C$1509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509,0),0)),"",OFFSET('HARGA SATUAN'!$D$6,MATCH(C355,'HARGA SATUAN'!$C$7:$C$1509,0),0))</f>
        <v/>
      </c>
      <c r="E355" s="101">
        <f ca="1">IF(B355="+","Unit",IF(ISERROR(OFFSET('HARGA SATUAN'!$E$6,MATCH(C355,'HARGA SATUAN'!$C$7:$C$1509,0),0)),"",OFFSET('HARGA SATUAN'!$E$6,MATCH(C355,'HARGA SATUAN'!$C$7:$C$1509,0),0)))</f>
        <v>0</v>
      </c>
      <c r="F355" s="138" t="str">
        <f t="shared" ca="1" si="17"/>
        <v/>
      </c>
      <c r="G355" s="41">
        <f ca="1">IF(ISERROR(OFFSET('HARGA SATUAN'!$I$6,MATCH(C355,'HARGA SATUAN'!$C$7:$C$1509,0),0)),"",OFFSET('HARGA SATUAN'!$I$6,MATCH(C355,'HARGA SATUAN'!$C$7:$C$1509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509,0),0)),"",OFFSET('HARGA SATUAN'!$D$6,MATCH(C356,'HARGA SATUAN'!$C$7:$C$1509,0),0))</f>
        <v/>
      </c>
      <c r="E356" s="101">
        <f ca="1">IF(B356="+","Unit",IF(ISERROR(OFFSET('HARGA SATUAN'!$E$6,MATCH(C356,'HARGA SATUAN'!$C$7:$C$1509,0),0)),"",OFFSET('HARGA SATUAN'!$E$6,MATCH(C356,'HARGA SATUAN'!$C$7:$C$1509,0),0)))</f>
        <v>0</v>
      </c>
      <c r="F356" s="138" t="str">
        <f t="shared" ca="1" si="17"/>
        <v/>
      </c>
      <c r="G356" s="41">
        <f ca="1">IF(ISERROR(OFFSET('HARGA SATUAN'!$I$6,MATCH(C356,'HARGA SATUAN'!$C$7:$C$1509,0),0)),"",OFFSET('HARGA SATUAN'!$I$6,MATCH(C356,'HARGA SATUAN'!$C$7:$C$1509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509,0),0)),"",OFFSET('HARGA SATUAN'!$D$6,MATCH(C357,'HARGA SATUAN'!$C$7:$C$1509,0),0))</f>
        <v/>
      </c>
      <c r="E357" s="101">
        <f ca="1">IF(B357="+","Unit",IF(ISERROR(OFFSET('HARGA SATUAN'!$E$6,MATCH(C357,'HARGA SATUAN'!$C$7:$C$1509,0),0)),"",OFFSET('HARGA SATUAN'!$E$6,MATCH(C357,'HARGA SATUAN'!$C$7:$C$1509,0),0)))</f>
        <v>0</v>
      </c>
      <c r="F357" s="138" t="str">
        <f t="shared" ca="1" si="17"/>
        <v/>
      </c>
      <c r="G357" s="41">
        <f ca="1">IF(ISERROR(OFFSET('HARGA SATUAN'!$I$6,MATCH(C357,'HARGA SATUAN'!$C$7:$C$1509,0),0)),"",OFFSET('HARGA SATUAN'!$I$6,MATCH(C357,'HARGA SATUAN'!$C$7:$C$1509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509,0),0)),"",OFFSET('HARGA SATUAN'!$D$6,MATCH(C358,'HARGA SATUAN'!$C$7:$C$1509,0),0))</f>
        <v/>
      </c>
      <c r="E358" s="101">
        <f ca="1">IF(B358="+","Unit",IF(ISERROR(OFFSET('HARGA SATUAN'!$E$6,MATCH(C358,'HARGA SATUAN'!$C$7:$C$1509,0),0)),"",OFFSET('HARGA SATUAN'!$E$6,MATCH(C358,'HARGA SATUAN'!$C$7:$C$1509,0),0)))</f>
        <v>0</v>
      </c>
      <c r="F358" s="138" t="str">
        <f t="shared" ca="1" si="17"/>
        <v/>
      </c>
      <c r="G358" s="41">
        <f ca="1">IF(ISERROR(OFFSET('HARGA SATUAN'!$I$6,MATCH(C358,'HARGA SATUAN'!$C$7:$C$1509,0),0)),"",OFFSET('HARGA SATUAN'!$I$6,MATCH(C358,'HARGA SATUAN'!$C$7:$C$1509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509,0),0)),"",OFFSET('HARGA SATUAN'!$D$6,MATCH(C359,'HARGA SATUAN'!$C$7:$C$1509,0),0))</f>
        <v/>
      </c>
      <c r="E359" s="101">
        <f ca="1">IF(B359="+","Unit",IF(ISERROR(OFFSET('HARGA SATUAN'!$E$6,MATCH(C359,'HARGA SATUAN'!$C$7:$C$1509,0),0)),"",OFFSET('HARGA SATUAN'!$E$6,MATCH(C359,'HARGA SATUAN'!$C$7:$C$1509,0),0)))</f>
        <v>0</v>
      </c>
      <c r="F359" s="138" t="str">
        <f t="shared" ca="1" si="17"/>
        <v/>
      </c>
      <c r="G359" s="41">
        <f ca="1">IF(ISERROR(OFFSET('HARGA SATUAN'!$I$6,MATCH(C359,'HARGA SATUAN'!$C$7:$C$1509,0),0)),"",OFFSET('HARGA SATUAN'!$I$6,MATCH(C359,'HARGA SATUAN'!$C$7:$C$1509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509,0),0)),"",OFFSET('HARGA SATUAN'!$D$6,MATCH(C360,'HARGA SATUAN'!$C$7:$C$1509,0),0))</f>
        <v/>
      </c>
      <c r="E360" s="101">
        <f ca="1">IF(B360="+","Unit",IF(ISERROR(OFFSET('HARGA SATUAN'!$E$6,MATCH(C360,'HARGA SATUAN'!$C$7:$C$1509,0),0)),"",OFFSET('HARGA SATUAN'!$E$6,MATCH(C360,'HARGA SATUAN'!$C$7:$C$1509,0),0)))</f>
        <v>0</v>
      </c>
      <c r="F360" s="138" t="str">
        <f t="shared" ca="1" si="17"/>
        <v/>
      </c>
      <c r="G360" s="41">
        <f ca="1">IF(ISERROR(OFFSET('HARGA SATUAN'!$I$6,MATCH(C360,'HARGA SATUAN'!$C$7:$C$1509,0),0)),"",OFFSET('HARGA SATUAN'!$I$6,MATCH(C360,'HARGA SATUAN'!$C$7:$C$1509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509,0),0)),"",OFFSET('HARGA SATUAN'!$D$6,MATCH(C361,'HARGA SATUAN'!$C$7:$C$1509,0),0))</f>
        <v/>
      </c>
      <c r="E361" s="101">
        <f ca="1">IF(B361="+","Unit",IF(ISERROR(OFFSET('HARGA SATUAN'!$E$6,MATCH(C361,'HARGA SATUAN'!$C$7:$C$1509,0),0)),"",OFFSET('HARGA SATUAN'!$E$6,MATCH(C361,'HARGA SATUAN'!$C$7:$C$1509,0),0)))</f>
        <v>0</v>
      </c>
      <c r="F361" s="138" t="str">
        <f t="shared" ca="1" si="17"/>
        <v/>
      </c>
      <c r="G361" s="41">
        <f ca="1">IF(ISERROR(OFFSET('HARGA SATUAN'!$I$6,MATCH(C361,'HARGA SATUAN'!$C$7:$C$1509,0),0)),"",OFFSET('HARGA SATUAN'!$I$6,MATCH(C361,'HARGA SATUAN'!$C$7:$C$1509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509,0),0)),"",OFFSET('HARGA SATUAN'!$D$6,MATCH(C362,'HARGA SATUAN'!$C$7:$C$1509,0),0))</f>
        <v/>
      </c>
      <c r="E362" s="101">
        <f ca="1">IF(B362="+","Unit",IF(ISERROR(OFFSET('HARGA SATUAN'!$E$6,MATCH(C362,'HARGA SATUAN'!$C$7:$C$1509,0),0)),"",OFFSET('HARGA SATUAN'!$E$6,MATCH(C362,'HARGA SATUAN'!$C$7:$C$1509,0),0)))</f>
        <v>0</v>
      </c>
      <c r="F362" s="138" t="str">
        <f t="shared" ca="1" si="17"/>
        <v/>
      </c>
      <c r="G362" s="41">
        <f ca="1">IF(ISERROR(OFFSET('HARGA SATUAN'!$I$6,MATCH(C362,'HARGA SATUAN'!$C$7:$C$1509,0),0)),"",OFFSET('HARGA SATUAN'!$I$6,MATCH(C362,'HARGA SATUAN'!$C$7:$C$1509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509,0),0)),"",OFFSET('HARGA SATUAN'!$D$6,MATCH(C363,'HARGA SATUAN'!$C$7:$C$1509,0),0))</f>
        <v/>
      </c>
      <c r="E363" s="101">
        <f ca="1">IF(B363="+","Unit",IF(ISERROR(OFFSET('HARGA SATUAN'!$E$6,MATCH(C363,'HARGA SATUAN'!$C$7:$C$1509,0),0)),"",OFFSET('HARGA SATUAN'!$E$6,MATCH(C363,'HARGA SATUAN'!$C$7:$C$1509,0),0)))</f>
        <v>0</v>
      </c>
      <c r="F363" s="138" t="str">
        <f t="shared" ca="1" si="17"/>
        <v/>
      </c>
      <c r="G363" s="41">
        <f ca="1">IF(ISERROR(OFFSET('HARGA SATUAN'!$I$6,MATCH(C363,'HARGA SATUAN'!$C$7:$C$1509,0),0)),"",OFFSET('HARGA SATUAN'!$I$6,MATCH(C363,'HARGA SATUAN'!$C$7:$C$1509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509,0),0)),"",OFFSET('HARGA SATUAN'!$D$6,MATCH(C364,'HARGA SATUAN'!$C$7:$C$1509,0),0))</f>
        <v/>
      </c>
      <c r="E364" s="101">
        <f ca="1">IF(B364="+","Unit",IF(ISERROR(OFFSET('HARGA SATUAN'!$E$6,MATCH(C364,'HARGA SATUAN'!$C$7:$C$1509,0),0)),"",OFFSET('HARGA SATUAN'!$E$6,MATCH(C364,'HARGA SATUAN'!$C$7:$C$1509,0),0)))</f>
        <v>0</v>
      </c>
      <c r="F364" s="138" t="str">
        <f t="shared" ca="1" si="17"/>
        <v/>
      </c>
      <c r="G364" s="41">
        <f ca="1">IF(ISERROR(OFFSET('HARGA SATUAN'!$I$6,MATCH(C364,'HARGA SATUAN'!$C$7:$C$1509,0),0)),"",OFFSET('HARGA SATUAN'!$I$6,MATCH(C364,'HARGA SATUAN'!$C$7:$C$1509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509,0),0)),"",OFFSET('HARGA SATUAN'!$D$6,MATCH(C365,'HARGA SATUAN'!$C$7:$C$1509,0),0))</f>
        <v/>
      </c>
      <c r="E365" s="101">
        <f ca="1">IF(B365="+","Unit",IF(ISERROR(OFFSET('HARGA SATUAN'!$E$6,MATCH(C365,'HARGA SATUAN'!$C$7:$C$1509,0),0)),"",OFFSET('HARGA SATUAN'!$E$6,MATCH(C365,'HARGA SATUAN'!$C$7:$C$1509,0),0)))</f>
        <v>0</v>
      </c>
      <c r="F365" s="138" t="str">
        <f t="shared" ca="1" si="17"/>
        <v/>
      </c>
      <c r="G365" s="41">
        <f ca="1">IF(ISERROR(OFFSET('HARGA SATUAN'!$I$6,MATCH(C365,'HARGA SATUAN'!$C$7:$C$1509,0),0)),"",OFFSET('HARGA SATUAN'!$I$6,MATCH(C365,'HARGA SATUAN'!$C$7:$C$1509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509,0),0)),"",OFFSET('HARGA SATUAN'!$D$6,MATCH(C366,'HARGA SATUAN'!$C$7:$C$1509,0),0))</f>
        <v/>
      </c>
      <c r="E366" s="101">
        <f ca="1">IF(B366="+","Unit",IF(ISERROR(OFFSET('HARGA SATUAN'!$E$6,MATCH(C366,'HARGA SATUAN'!$C$7:$C$1509,0),0)),"",OFFSET('HARGA SATUAN'!$E$6,MATCH(C366,'HARGA SATUAN'!$C$7:$C$1509,0),0)))</f>
        <v>0</v>
      </c>
      <c r="F366" s="138" t="str">
        <f t="shared" ca="1" si="17"/>
        <v/>
      </c>
      <c r="G366" s="41">
        <f ca="1">IF(ISERROR(OFFSET('HARGA SATUAN'!$I$6,MATCH(C366,'HARGA SATUAN'!$C$7:$C$1509,0),0)),"",OFFSET('HARGA SATUAN'!$I$6,MATCH(C366,'HARGA SATUAN'!$C$7:$C$1509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509,0),0)),"",OFFSET('HARGA SATUAN'!$D$6,MATCH(C367,'HARGA SATUAN'!$C$7:$C$1509,0),0))</f>
        <v/>
      </c>
      <c r="E367" s="101">
        <f ca="1">IF(B367="+","Unit",IF(ISERROR(OFFSET('HARGA SATUAN'!$E$6,MATCH(C367,'HARGA SATUAN'!$C$7:$C$1509,0),0)),"",OFFSET('HARGA SATUAN'!$E$6,MATCH(C367,'HARGA SATUAN'!$C$7:$C$1509,0),0)))</f>
        <v>0</v>
      </c>
      <c r="F367" s="138" t="str">
        <f t="shared" ca="1" si="17"/>
        <v/>
      </c>
      <c r="G367" s="41">
        <f ca="1">IF(ISERROR(OFFSET('HARGA SATUAN'!$I$6,MATCH(C367,'HARGA SATUAN'!$C$7:$C$1509,0),0)),"",OFFSET('HARGA SATUAN'!$I$6,MATCH(C367,'HARGA SATUAN'!$C$7:$C$1509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509,0),0)),"",OFFSET('HARGA SATUAN'!$D$6,MATCH(C368,'HARGA SATUAN'!$C$7:$C$1509,0),0))</f>
        <v/>
      </c>
      <c r="E368" s="101">
        <f ca="1">IF(B368="+","Unit",IF(ISERROR(OFFSET('HARGA SATUAN'!$E$6,MATCH(C368,'HARGA SATUAN'!$C$7:$C$1509,0),0)),"",OFFSET('HARGA SATUAN'!$E$6,MATCH(C368,'HARGA SATUAN'!$C$7:$C$1509,0),0)))</f>
        <v>0</v>
      </c>
      <c r="F368" s="138" t="str">
        <f t="shared" ca="1" si="17"/>
        <v/>
      </c>
      <c r="G368" s="41">
        <f ca="1">IF(ISERROR(OFFSET('HARGA SATUAN'!$I$6,MATCH(C368,'HARGA SATUAN'!$C$7:$C$1509,0),0)),"",OFFSET('HARGA SATUAN'!$I$6,MATCH(C368,'HARGA SATUAN'!$C$7:$C$1509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509,0),0)),"",OFFSET('HARGA SATUAN'!$D$6,MATCH(C369,'HARGA SATUAN'!$C$7:$C$1509,0),0))</f>
        <v/>
      </c>
      <c r="E369" s="101">
        <f ca="1">IF(B369="+","Unit",IF(ISERROR(OFFSET('HARGA SATUAN'!$E$6,MATCH(C369,'HARGA SATUAN'!$C$7:$C$1509,0),0)),"",OFFSET('HARGA SATUAN'!$E$6,MATCH(C369,'HARGA SATUAN'!$C$7:$C$1509,0),0)))</f>
        <v>0</v>
      </c>
      <c r="F369" s="138" t="str">
        <f t="shared" ca="1" si="17"/>
        <v/>
      </c>
      <c r="G369" s="41">
        <f ca="1">IF(ISERROR(OFFSET('HARGA SATUAN'!$I$6,MATCH(C369,'HARGA SATUAN'!$C$7:$C$1509,0),0)),"",OFFSET('HARGA SATUAN'!$I$6,MATCH(C369,'HARGA SATUAN'!$C$7:$C$1509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509,0),0)),"",OFFSET('HARGA SATUAN'!$D$6,MATCH(C370,'HARGA SATUAN'!$C$7:$C$1509,0),0))</f>
        <v/>
      </c>
      <c r="E370" s="101">
        <f ca="1">IF(B370="+","Unit",IF(ISERROR(OFFSET('HARGA SATUAN'!$E$6,MATCH(C370,'HARGA SATUAN'!$C$7:$C$1509,0),0)),"",OFFSET('HARGA SATUAN'!$E$6,MATCH(C370,'HARGA SATUAN'!$C$7:$C$1509,0),0)))</f>
        <v>0</v>
      </c>
      <c r="F370" s="138" t="str">
        <f t="shared" ca="1" si="17"/>
        <v/>
      </c>
      <c r="G370" s="41">
        <f ca="1">IF(ISERROR(OFFSET('HARGA SATUAN'!$I$6,MATCH(C370,'HARGA SATUAN'!$C$7:$C$1509,0),0)),"",OFFSET('HARGA SATUAN'!$I$6,MATCH(C370,'HARGA SATUAN'!$C$7:$C$1509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509,0),0)),"",OFFSET('HARGA SATUAN'!$D$6,MATCH(C371,'HARGA SATUAN'!$C$7:$C$1509,0),0))</f>
        <v/>
      </c>
      <c r="E371" s="101">
        <f ca="1">IF(B371="+","Unit",IF(ISERROR(OFFSET('HARGA SATUAN'!$E$6,MATCH(C371,'HARGA SATUAN'!$C$7:$C$1509,0),0)),"",OFFSET('HARGA SATUAN'!$E$6,MATCH(C371,'HARGA SATUAN'!$C$7:$C$1509,0),0)))</f>
        <v>0</v>
      </c>
      <c r="F371" s="138" t="str">
        <f t="shared" ca="1" si="17"/>
        <v/>
      </c>
      <c r="G371" s="41">
        <f ca="1">IF(ISERROR(OFFSET('HARGA SATUAN'!$I$6,MATCH(C371,'HARGA SATUAN'!$C$7:$C$1509,0),0)),"",OFFSET('HARGA SATUAN'!$I$6,MATCH(C371,'HARGA SATUAN'!$C$7:$C$1509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509,0),0)),"",OFFSET('HARGA SATUAN'!$D$6,MATCH(C372,'HARGA SATUAN'!$C$7:$C$1509,0),0))</f>
        <v/>
      </c>
      <c r="E372" s="101">
        <f ca="1">IF(B372="+","Unit",IF(ISERROR(OFFSET('HARGA SATUAN'!$E$6,MATCH(C372,'HARGA SATUAN'!$C$7:$C$1509,0),0)),"",OFFSET('HARGA SATUAN'!$E$6,MATCH(C372,'HARGA SATUAN'!$C$7:$C$1509,0),0)))</f>
        <v>0</v>
      </c>
      <c r="F372" s="138" t="str">
        <f t="shared" ca="1" si="17"/>
        <v/>
      </c>
      <c r="G372" s="41">
        <f ca="1">IF(ISERROR(OFFSET('HARGA SATUAN'!$I$6,MATCH(C372,'HARGA SATUAN'!$C$7:$C$1509,0),0)),"",OFFSET('HARGA SATUAN'!$I$6,MATCH(C372,'HARGA SATUAN'!$C$7:$C$1509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509,0),0)),"",OFFSET('HARGA SATUAN'!$D$6,MATCH(C373,'HARGA SATUAN'!$C$7:$C$1509,0),0))</f>
        <v/>
      </c>
      <c r="E373" s="101">
        <f ca="1">IF(B373="+","Unit",IF(ISERROR(OFFSET('HARGA SATUAN'!$E$6,MATCH(C373,'HARGA SATUAN'!$C$7:$C$1509,0),0)),"",OFFSET('HARGA SATUAN'!$E$6,MATCH(C373,'HARGA SATUAN'!$C$7:$C$1509,0),0)))</f>
        <v>0</v>
      </c>
      <c r="F373" s="138" t="str">
        <f t="shared" ca="1" si="17"/>
        <v/>
      </c>
      <c r="G373" s="41">
        <f ca="1">IF(ISERROR(OFFSET('HARGA SATUAN'!$I$6,MATCH(C373,'HARGA SATUAN'!$C$7:$C$1509,0),0)),"",OFFSET('HARGA SATUAN'!$I$6,MATCH(C373,'HARGA SATUAN'!$C$7:$C$1509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509,0),0)),"",OFFSET('HARGA SATUAN'!$D$6,MATCH(C374,'HARGA SATUAN'!$C$7:$C$1509,0),0))</f>
        <v/>
      </c>
      <c r="E374" s="101">
        <f ca="1">IF(B374="+","Unit",IF(ISERROR(OFFSET('HARGA SATUAN'!$E$6,MATCH(C374,'HARGA SATUAN'!$C$7:$C$1509,0),0)),"",OFFSET('HARGA SATUAN'!$E$6,MATCH(C374,'HARGA SATUAN'!$C$7:$C$1509,0),0)))</f>
        <v>0</v>
      </c>
      <c r="F374" s="138" t="str">
        <f t="shared" ca="1" si="17"/>
        <v/>
      </c>
      <c r="G374" s="41">
        <f ca="1">IF(ISERROR(OFFSET('HARGA SATUAN'!$I$6,MATCH(C374,'HARGA SATUAN'!$C$7:$C$1509,0),0)),"",OFFSET('HARGA SATUAN'!$I$6,MATCH(C374,'HARGA SATUAN'!$C$7:$C$1509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509,0),0)),"",OFFSET('HARGA SATUAN'!$D$6,MATCH(C375,'HARGA SATUAN'!$C$7:$C$1509,0),0))</f>
        <v/>
      </c>
      <c r="E375" s="101">
        <f ca="1">IF(B375="+","Unit",IF(ISERROR(OFFSET('HARGA SATUAN'!$E$6,MATCH(C375,'HARGA SATUAN'!$C$7:$C$1509,0),0)),"",OFFSET('HARGA SATUAN'!$E$6,MATCH(C375,'HARGA SATUAN'!$C$7:$C$1509,0),0)))</f>
        <v>0</v>
      </c>
      <c r="F375" s="138" t="str">
        <f t="shared" ca="1" si="17"/>
        <v/>
      </c>
      <c r="G375" s="41">
        <f ca="1">IF(ISERROR(OFFSET('HARGA SATUAN'!$I$6,MATCH(C375,'HARGA SATUAN'!$C$7:$C$1509,0),0)),"",OFFSET('HARGA SATUAN'!$I$6,MATCH(C375,'HARGA SATUAN'!$C$7:$C$1509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509,0),0)),"",OFFSET('HARGA SATUAN'!$D$6,MATCH(C376,'HARGA SATUAN'!$C$7:$C$1509,0),0))</f>
        <v/>
      </c>
      <c r="E376" s="101">
        <f ca="1">IF(B376="+","Unit",IF(ISERROR(OFFSET('HARGA SATUAN'!$E$6,MATCH(C376,'HARGA SATUAN'!$C$7:$C$1509,0),0)),"",OFFSET('HARGA SATUAN'!$E$6,MATCH(C376,'HARGA SATUAN'!$C$7:$C$1509,0),0)))</f>
        <v>0</v>
      </c>
      <c r="F376" s="138" t="str">
        <f t="shared" ca="1" si="17"/>
        <v/>
      </c>
      <c r="G376" s="41">
        <f ca="1">IF(ISERROR(OFFSET('HARGA SATUAN'!$I$6,MATCH(C376,'HARGA SATUAN'!$C$7:$C$1509,0),0)),"",OFFSET('HARGA SATUAN'!$I$6,MATCH(C376,'HARGA SATUAN'!$C$7:$C$1509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509,0),0)),"",OFFSET('HARGA SATUAN'!$D$6,MATCH(C377,'HARGA SATUAN'!$C$7:$C$1509,0),0))</f>
        <v/>
      </c>
      <c r="E377" s="101">
        <f ca="1">IF(B377="+","Unit",IF(ISERROR(OFFSET('HARGA SATUAN'!$E$6,MATCH(C377,'HARGA SATUAN'!$C$7:$C$1509,0),0)),"",OFFSET('HARGA SATUAN'!$E$6,MATCH(C377,'HARGA SATUAN'!$C$7:$C$1509,0),0)))</f>
        <v>0</v>
      </c>
      <c r="F377" s="138" t="str">
        <f t="shared" ca="1" si="17"/>
        <v/>
      </c>
      <c r="G377" s="41">
        <f ca="1">IF(ISERROR(OFFSET('HARGA SATUAN'!$I$6,MATCH(C377,'HARGA SATUAN'!$C$7:$C$1509,0),0)),"",OFFSET('HARGA SATUAN'!$I$6,MATCH(C377,'HARGA SATUAN'!$C$7:$C$1509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509,0),0)),"",OFFSET('HARGA SATUAN'!$D$6,MATCH(C378,'HARGA SATUAN'!$C$7:$C$1509,0),0))</f>
        <v/>
      </c>
      <c r="E378" s="101">
        <f ca="1">IF(B378="+","Unit",IF(ISERROR(OFFSET('HARGA SATUAN'!$E$6,MATCH(C378,'HARGA SATUAN'!$C$7:$C$1509,0),0)),"",OFFSET('HARGA SATUAN'!$E$6,MATCH(C378,'HARGA SATUAN'!$C$7:$C$1509,0),0)))</f>
        <v>0</v>
      </c>
      <c r="F378" s="138" t="str">
        <f t="shared" ca="1" si="17"/>
        <v/>
      </c>
      <c r="G378" s="41">
        <f ca="1">IF(ISERROR(OFFSET('HARGA SATUAN'!$I$6,MATCH(C378,'HARGA SATUAN'!$C$7:$C$1509,0),0)),"",OFFSET('HARGA SATUAN'!$I$6,MATCH(C378,'HARGA SATUAN'!$C$7:$C$1509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509,0),0)),"",OFFSET('HARGA SATUAN'!$D$6,MATCH(C379,'HARGA SATUAN'!$C$7:$C$1509,0),0))</f>
        <v/>
      </c>
      <c r="E379" s="101">
        <f ca="1">IF(B379="+","Unit",IF(ISERROR(OFFSET('HARGA SATUAN'!$E$6,MATCH(C379,'HARGA SATUAN'!$C$7:$C$1509,0),0)),"",OFFSET('HARGA SATUAN'!$E$6,MATCH(C379,'HARGA SATUAN'!$C$7:$C$1509,0),0)))</f>
        <v>0</v>
      </c>
      <c r="F379" s="138" t="str">
        <f t="shared" ca="1" si="17"/>
        <v/>
      </c>
      <c r="G379" s="41">
        <f ca="1">IF(ISERROR(OFFSET('HARGA SATUAN'!$I$6,MATCH(C379,'HARGA SATUAN'!$C$7:$C$1509,0),0)),"",OFFSET('HARGA SATUAN'!$I$6,MATCH(C379,'HARGA SATUAN'!$C$7:$C$1509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509,0),0)),"",OFFSET('HARGA SATUAN'!$D$6,MATCH(C380,'HARGA SATUAN'!$C$7:$C$1509,0),0))</f>
        <v/>
      </c>
      <c r="E380" s="101">
        <f ca="1">IF(B380="+","Unit",IF(ISERROR(OFFSET('HARGA SATUAN'!$E$6,MATCH(C380,'HARGA SATUAN'!$C$7:$C$1509,0),0)),"",OFFSET('HARGA SATUAN'!$E$6,MATCH(C380,'HARGA SATUAN'!$C$7:$C$1509,0),0)))</f>
        <v>0</v>
      </c>
      <c r="F380" s="138" t="str">
        <f t="shared" ca="1" si="17"/>
        <v/>
      </c>
      <c r="G380" s="41">
        <f ca="1">IF(ISERROR(OFFSET('HARGA SATUAN'!$I$6,MATCH(C380,'HARGA SATUAN'!$C$7:$C$1509,0),0)),"",OFFSET('HARGA SATUAN'!$I$6,MATCH(C380,'HARGA SATUAN'!$C$7:$C$1509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509,0),0)),"",OFFSET('HARGA SATUAN'!$D$6,MATCH(C381,'HARGA SATUAN'!$C$7:$C$1509,0),0))</f>
        <v/>
      </c>
      <c r="E381" s="101">
        <f ca="1">IF(B381="+","Unit",IF(ISERROR(OFFSET('HARGA SATUAN'!$E$6,MATCH(C381,'HARGA SATUAN'!$C$7:$C$1509,0),0)),"",OFFSET('HARGA SATUAN'!$E$6,MATCH(C381,'HARGA SATUAN'!$C$7:$C$1509,0),0)))</f>
        <v>0</v>
      </c>
      <c r="F381" s="138" t="str">
        <f t="shared" ca="1" si="17"/>
        <v/>
      </c>
      <c r="G381" s="41">
        <f ca="1">IF(ISERROR(OFFSET('HARGA SATUAN'!$I$6,MATCH(C381,'HARGA SATUAN'!$C$7:$C$1509,0),0)),"",OFFSET('HARGA SATUAN'!$I$6,MATCH(C381,'HARGA SATUAN'!$C$7:$C$1509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509,0),0)),"",OFFSET('HARGA SATUAN'!$D$6,MATCH(C382,'HARGA SATUAN'!$C$7:$C$1509,0),0))</f>
        <v/>
      </c>
      <c r="E382" s="101">
        <f ca="1">IF(B382="+","Unit",IF(ISERROR(OFFSET('HARGA SATUAN'!$E$6,MATCH(C382,'HARGA SATUAN'!$C$7:$C$1509,0),0)),"",OFFSET('HARGA SATUAN'!$E$6,MATCH(C382,'HARGA SATUAN'!$C$7:$C$1509,0),0)))</f>
        <v>0</v>
      </c>
      <c r="F382" s="138" t="str">
        <f t="shared" ca="1" si="17"/>
        <v/>
      </c>
      <c r="G382" s="41">
        <f ca="1">IF(ISERROR(OFFSET('HARGA SATUAN'!$I$6,MATCH(C382,'HARGA SATUAN'!$C$7:$C$1509,0),0)),"",OFFSET('HARGA SATUAN'!$I$6,MATCH(C382,'HARGA SATUAN'!$C$7:$C$1509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509,0),0)),"",OFFSET('HARGA SATUAN'!$D$6,MATCH(C383,'HARGA SATUAN'!$C$7:$C$1509,0),0))</f>
        <v/>
      </c>
      <c r="E383" s="101">
        <f ca="1">IF(B383="+","Unit",IF(ISERROR(OFFSET('HARGA SATUAN'!$E$6,MATCH(C383,'HARGA SATUAN'!$C$7:$C$1509,0),0)),"",OFFSET('HARGA SATUAN'!$E$6,MATCH(C383,'HARGA SATUAN'!$C$7:$C$1509,0),0)))</f>
        <v>0</v>
      </c>
      <c r="F383" s="138" t="str">
        <f t="shared" ca="1" si="17"/>
        <v/>
      </c>
      <c r="G383" s="41">
        <f ca="1">IF(ISERROR(OFFSET('HARGA SATUAN'!$I$6,MATCH(C383,'HARGA SATUAN'!$C$7:$C$1509,0),0)),"",OFFSET('HARGA SATUAN'!$I$6,MATCH(C383,'HARGA SATUAN'!$C$7:$C$1509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509,0),0)),"",OFFSET('HARGA SATUAN'!$D$6,MATCH(C384,'HARGA SATUAN'!$C$7:$C$1509,0),0))</f>
        <v/>
      </c>
      <c r="E384" s="101">
        <f ca="1">IF(B384="+","Unit",IF(ISERROR(OFFSET('HARGA SATUAN'!$E$6,MATCH(C384,'HARGA SATUAN'!$C$7:$C$1509,0),0)),"",OFFSET('HARGA SATUAN'!$E$6,MATCH(C384,'HARGA SATUAN'!$C$7:$C$1509,0),0)))</f>
        <v>0</v>
      </c>
      <c r="F384" s="138" t="str">
        <f t="shared" ca="1" si="17"/>
        <v/>
      </c>
      <c r="G384" s="41">
        <f ca="1">IF(ISERROR(OFFSET('HARGA SATUAN'!$I$6,MATCH(C384,'HARGA SATUAN'!$C$7:$C$1509,0),0)),"",OFFSET('HARGA SATUAN'!$I$6,MATCH(C384,'HARGA SATUAN'!$C$7:$C$1509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509,0),0)),"",OFFSET('HARGA SATUAN'!$D$6,MATCH(C385,'HARGA SATUAN'!$C$7:$C$1509,0),0))</f>
        <v/>
      </c>
      <c r="E385" s="101">
        <f ca="1">IF(B385="+","Unit",IF(ISERROR(OFFSET('HARGA SATUAN'!$E$6,MATCH(C385,'HARGA SATUAN'!$C$7:$C$1509,0),0)),"",OFFSET('HARGA SATUAN'!$E$6,MATCH(C385,'HARGA SATUAN'!$C$7:$C$1509,0),0)))</f>
        <v>0</v>
      </c>
      <c r="F385" s="138" t="str">
        <f t="shared" ca="1" si="17"/>
        <v/>
      </c>
      <c r="G385" s="41">
        <f ca="1">IF(ISERROR(OFFSET('HARGA SATUAN'!$I$6,MATCH(C385,'HARGA SATUAN'!$C$7:$C$1509,0),0)),"",OFFSET('HARGA SATUAN'!$I$6,MATCH(C385,'HARGA SATUAN'!$C$7:$C$1509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509,0),0)),"",OFFSET('HARGA SATUAN'!$D$6,MATCH(C386,'HARGA SATUAN'!$C$7:$C$1509,0),0))</f>
        <v/>
      </c>
      <c r="E386" s="101">
        <f ca="1">IF(B386="+","Unit",IF(ISERROR(OFFSET('HARGA SATUAN'!$E$6,MATCH(C386,'HARGA SATUAN'!$C$7:$C$1509,0),0)),"",OFFSET('HARGA SATUAN'!$E$6,MATCH(C386,'HARGA SATUAN'!$C$7:$C$1509,0),0)))</f>
        <v>0</v>
      </c>
      <c r="F386" s="138" t="str">
        <f t="shared" ca="1" si="17"/>
        <v/>
      </c>
      <c r="G386" s="41">
        <f ca="1">IF(ISERROR(OFFSET('HARGA SATUAN'!$I$6,MATCH(C386,'HARGA SATUAN'!$C$7:$C$1509,0),0)),"",OFFSET('HARGA SATUAN'!$I$6,MATCH(C386,'HARGA SATUAN'!$C$7:$C$1509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509,0),0)),"",OFFSET('HARGA SATUAN'!$D$6,MATCH(C387,'HARGA SATUAN'!$C$7:$C$1509,0),0))</f>
        <v/>
      </c>
      <c r="E387" s="101">
        <f ca="1">IF(B387="+","Unit",IF(ISERROR(OFFSET('HARGA SATUAN'!$E$6,MATCH(C387,'HARGA SATUAN'!$C$7:$C$1509,0),0)),"",OFFSET('HARGA SATUAN'!$E$6,MATCH(C387,'HARGA SATUAN'!$C$7:$C$1509,0),0)))</f>
        <v>0</v>
      </c>
      <c r="F387" s="138" t="str">
        <f t="shared" ca="1" si="17"/>
        <v/>
      </c>
      <c r="G387" s="41">
        <f ca="1">IF(ISERROR(OFFSET('HARGA SATUAN'!$I$6,MATCH(C387,'HARGA SATUAN'!$C$7:$C$1509,0),0)),"",OFFSET('HARGA SATUAN'!$I$6,MATCH(C387,'HARGA SATUAN'!$C$7:$C$1509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509,0),0)),"",OFFSET('HARGA SATUAN'!$D$6,MATCH(C388,'HARGA SATUAN'!$C$7:$C$1509,0),0))</f>
        <v/>
      </c>
      <c r="E388" s="101">
        <f ca="1">IF(B388="+","Unit",IF(ISERROR(OFFSET('HARGA SATUAN'!$E$6,MATCH(C388,'HARGA SATUAN'!$C$7:$C$1509,0),0)),"",OFFSET('HARGA SATUAN'!$E$6,MATCH(C388,'HARGA SATUAN'!$C$7:$C$1509,0),0)))</f>
        <v>0</v>
      </c>
      <c r="F388" s="138" t="str">
        <f t="shared" ca="1" si="17"/>
        <v/>
      </c>
      <c r="G388" s="41">
        <f ca="1">IF(ISERROR(OFFSET('HARGA SATUAN'!$I$6,MATCH(C388,'HARGA SATUAN'!$C$7:$C$1509,0),0)),"",OFFSET('HARGA SATUAN'!$I$6,MATCH(C388,'HARGA SATUAN'!$C$7:$C$1509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509,0),0)),"",OFFSET('HARGA SATUAN'!$D$6,MATCH(C389,'HARGA SATUAN'!$C$7:$C$1509,0),0))</f>
        <v/>
      </c>
      <c r="E389" s="101">
        <f ca="1">IF(B389="+","Unit",IF(ISERROR(OFFSET('HARGA SATUAN'!$E$6,MATCH(C389,'HARGA SATUAN'!$C$7:$C$1509,0),0)),"",OFFSET('HARGA SATUAN'!$E$6,MATCH(C389,'HARGA SATUAN'!$C$7:$C$1509,0),0)))</f>
        <v>0</v>
      </c>
      <c r="F389" s="138" t="str">
        <f t="shared" ca="1" si="17"/>
        <v/>
      </c>
      <c r="G389" s="41">
        <f ca="1">IF(ISERROR(OFFSET('HARGA SATUAN'!$I$6,MATCH(C389,'HARGA SATUAN'!$C$7:$C$1509,0),0)),"",OFFSET('HARGA SATUAN'!$I$6,MATCH(C389,'HARGA SATUAN'!$C$7:$C$1509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509,0),0)),"",OFFSET('HARGA SATUAN'!$D$6,MATCH(C390,'HARGA SATUAN'!$C$7:$C$1509,0),0))</f>
        <v/>
      </c>
      <c r="E390" s="101">
        <f ca="1">IF(B390="+","Unit",IF(ISERROR(OFFSET('HARGA SATUAN'!$E$6,MATCH(C390,'HARGA SATUAN'!$C$7:$C$1509,0),0)),"",OFFSET('HARGA SATUAN'!$E$6,MATCH(C390,'HARGA SATUAN'!$C$7:$C$1509,0),0)))</f>
        <v>0</v>
      </c>
      <c r="F390" s="138" t="str">
        <f t="shared" ca="1" si="17"/>
        <v/>
      </c>
      <c r="G390" s="41">
        <f ca="1">IF(ISERROR(OFFSET('HARGA SATUAN'!$I$6,MATCH(C390,'HARGA SATUAN'!$C$7:$C$1509,0),0)),"",OFFSET('HARGA SATUAN'!$I$6,MATCH(C390,'HARGA SATUAN'!$C$7:$C$1509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509,0),0)),"",OFFSET('HARGA SATUAN'!$D$6,MATCH(C391,'HARGA SATUAN'!$C$7:$C$1509,0),0))</f>
        <v/>
      </c>
      <c r="E391" s="101">
        <f ca="1">IF(B391="+","Unit",IF(ISERROR(OFFSET('HARGA SATUAN'!$E$6,MATCH(C391,'HARGA SATUAN'!$C$7:$C$1509,0),0)),"",OFFSET('HARGA SATUAN'!$E$6,MATCH(C391,'HARGA SATUAN'!$C$7:$C$1509,0),0)))</f>
        <v>0</v>
      </c>
      <c r="F391" s="138" t="str">
        <f t="shared" ca="1" si="17"/>
        <v/>
      </c>
      <c r="G391" s="41">
        <f ca="1">IF(ISERROR(OFFSET('HARGA SATUAN'!$I$6,MATCH(C391,'HARGA SATUAN'!$C$7:$C$1509,0),0)),"",OFFSET('HARGA SATUAN'!$I$6,MATCH(C391,'HARGA SATUAN'!$C$7:$C$1509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509,0),0)),"",OFFSET('HARGA SATUAN'!$D$6,MATCH(C392,'HARGA SATUAN'!$C$7:$C$1509,0),0))</f>
        <v/>
      </c>
      <c r="E392" s="101">
        <f ca="1">IF(B392="+","Unit",IF(ISERROR(OFFSET('HARGA SATUAN'!$E$6,MATCH(C392,'HARGA SATUAN'!$C$7:$C$1509,0),0)),"",OFFSET('HARGA SATUAN'!$E$6,MATCH(C392,'HARGA SATUAN'!$C$7:$C$1509,0),0)))</f>
        <v>0</v>
      </c>
      <c r="F392" s="138" t="str">
        <f t="shared" ca="1" si="17"/>
        <v/>
      </c>
      <c r="G392" s="41">
        <f ca="1">IF(ISERROR(OFFSET('HARGA SATUAN'!$I$6,MATCH(C392,'HARGA SATUAN'!$C$7:$C$1509,0),0)),"",OFFSET('HARGA SATUAN'!$I$6,MATCH(C392,'HARGA SATUAN'!$C$7:$C$1509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509,0),0)),"",OFFSET('HARGA SATUAN'!$D$6,MATCH(C393,'HARGA SATUAN'!$C$7:$C$1509,0),0))</f>
        <v/>
      </c>
      <c r="E393" s="101">
        <f ca="1">IF(B393="+","Unit",IF(ISERROR(OFFSET('HARGA SATUAN'!$E$6,MATCH(C393,'HARGA SATUAN'!$C$7:$C$1509,0),0)),"",OFFSET('HARGA SATUAN'!$E$6,MATCH(C393,'HARGA SATUAN'!$C$7:$C$1509,0),0)))</f>
        <v>0</v>
      </c>
      <c r="F393" s="138" t="str">
        <f t="shared" ca="1" si="17"/>
        <v/>
      </c>
      <c r="G393" s="41">
        <f ca="1">IF(ISERROR(OFFSET('HARGA SATUAN'!$I$6,MATCH(C393,'HARGA SATUAN'!$C$7:$C$1509,0),0)),"",OFFSET('HARGA SATUAN'!$I$6,MATCH(C393,'HARGA SATUAN'!$C$7:$C$1509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509,0),0)),"",OFFSET('HARGA SATUAN'!$D$6,MATCH(C394,'HARGA SATUAN'!$C$7:$C$1509,0),0))</f>
        <v/>
      </c>
      <c r="E394" s="101">
        <f ca="1">IF(B394="+","Unit",IF(ISERROR(OFFSET('HARGA SATUAN'!$E$6,MATCH(C394,'HARGA SATUAN'!$C$7:$C$1509,0),0)),"",OFFSET('HARGA SATUAN'!$E$6,MATCH(C394,'HARGA SATUAN'!$C$7:$C$1509,0),0)))</f>
        <v>0</v>
      </c>
      <c r="F394" s="138" t="str">
        <f t="shared" ca="1" si="17"/>
        <v/>
      </c>
      <c r="G394" s="41">
        <f ca="1">IF(ISERROR(OFFSET('HARGA SATUAN'!$I$6,MATCH(C394,'HARGA SATUAN'!$C$7:$C$1509,0),0)),"",OFFSET('HARGA SATUAN'!$I$6,MATCH(C394,'HARGA SATUAN'!$C$7:$C$1509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509,0),0)),"",OFFSET('HARGA SATUAN'!$D$6,MATCH(C395,'HARGA SATUAN'!$C$7:$C$1509,0),0))</f>
        <v/>
      </c>
      <c r="E395" s="101">
        <f ca="1">IF(B395="+","Unit",IF(ISERROR(OFFSET('HARGA SATUAN'!$E$6,MATCH(C395,'HARGA SATUAN'!$C$7:$C$1509,0),0)),"",OFFSET('HARGA SATUAN'!$E$6,MATCH(C395,'HARGA SATUAN'!$C$7:$C$1509,0),0)))</f>
        <v>0</v>
      </c>
      <c r="F395" s="138" t="str">
        <f t="shared" ca="1" si="17"/>
        <v/>
      </c>
      <c r="G395" s="41">
        <f ca="1">IF(ISERROR(OFFSET('HARGA SATUAN'!$I$6,MATCH(C395,'HARGA SATUAN'!$C$7:$C$1509,0),0)),"",OFFSET('HARGA SATUAN'!$I$6,MATCH(C395,'HARGA SATUAN'!$C$7:$C$1509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509,0),0)),"",OFFSET('HARGA SATUAN'!$D$6,MATCH(C396,'HARGA SATUAN'!$C$7:$C$1509,0),0))</f>
        <v/>
      </c>
      <c r="E396" s="101">
        <f ca="1">IF(B396="+","Unit",IF(ISERROR(OFFSET('HARGA SATUAN'!$E$6,MATCH(C396,'HARGA SATUAN'!$C$7:$C$1509,0),0)),"",OFFSET('HARGA SATUAN'!$E$6,MATCH(C396,'HARGA SATUAN'!$C$7:$C$1509,0),0)))</f>
        <v>0</v>
      </c>
      <c r="F396" s="138" t="str">
        <f t="shared" ca="1" si="17"/>
        <v/>
      </c>
      <c r="G396" s="41">
        <f ca="1">IF(ISERROR(OFFSET('HARGA SATUAN'!$I$6,MATCH(C396,'HARGA SATUAN'!$C$7:$C$1509,0),0)),"",OFFSET('HARGA SATUAN'!$I$6,MATCH(C396,'HARGA SATUAN'!$C$7:$C$1509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509,0),0)),"",OFFSET('HARGA SATUAN'!$D$6,MATCH(C397,'HARGA SATUAN'!$C$7:$C$1509,0),0))</f>
        <v/>
      </c>
      <c r="E397" s="101">
        <f ca="1">IF(B397="+","Unit",IF(ISERROR(OFFSET('HARGA SATUAN'!$E$6,MATCH(C397,'HARGA SATUAN'!$C$7:$C$1509,0),0)),"",OFFSET('HARGA SATUAN'!$E$6,MATCH(C397,'HARGA SATUAN'!$C$7:$C$1509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509,0),0)),"",OFFSET('HARGA SATUAN'!$I$6,MATCH(C397,'HARGA SATUAN'!$C$7:$C$1509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509,0),0)),"",OFFSET('HARGA SATUAN'!$D$6,MATCH(C398,'HARGA SATUAN'!$C$7:$C$1509,0),0))</f>
        <v/>
      </c>
      <c r="E398" s="101">
        <f ca="1">IF(B398="+","Unit",IF(ISERROR(OFFSET('HARGA SATUAN'!$E$6,MATCH(C398,'HARGA SATUAN'!$C$7:$C$1509,0),0)),"",OFFSET('HARGA SATUAN'!$E$6,MATCH(C398,'HARGA SATUAN'!$C$7:$C$1509,0),0)))</f>
        <v>0</v>
      </c>
      <c r="F398" s="138" t="str">
        <f t="shared" ca="1" si="20"/>
        <v/>
      </c>
      <c r="G398" s="41">
        <f ca="1">IF(ISERROR(OFFSET('HARGA SATUAN'!$I$6,MATCH(C398,'HARGA SATUAN'!$C$7:$C$1509,0),0)),"",OFFSET('HARGA SATUAN'!$I$6,MATCH(C398,'HARGA SATUAN'!$C$7:$C$1509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509,0),0)),"",OFFSET('HARGA SATUAN'!$D$6,MATCH(C399,'HARGA SATUAN'!$C$7:$C$1509,0),0))</f>
        <v/>
      </c>
      <c r="E399" s="101">
        <f ca="1">IF(B399="+","Unit",IF(ISERROR(OFFSET('HARGA SATUAN'!$E$6,MATCH(C399,'HARGA SATUAN'!$C$7:$C$1509,0),0)),"",OFFSET('HARGA SATUAN'!$E$6,MATCH(C399,'HARGA SATUAN'!$C$7:$C$1509,0),0)))</f>
        <v>0</v>
      </c>
      <c r="F399" s="138" t="str">
        <f t="shared" ca="1" si="20"/>
        <v/>
      </c>
      <c r="G399" s="41">
        <f ca="1">IF(ISERROR(OFFSET('HARGA SATUAN'!$I$6,MATCH(C399,'HARGA SATUAN'!$C$7:$C$1509,0),0)),"",OFFSET('HARGA SATUAN'!$I$6,MATCH(C399,'HARGA SATUAN'!$C$7:$C$1509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509,0),0)),"",OFFSET('HARGA SATUAN'!$D$6,MATCH(C400,'HARGA SATUAN'!$C$7:$C$1509,0),0))</f>
        <v/>
      </c>
      <c r="E400" s="101">
        <f ca="1">IF(B400="+","Unit",IF(ISERROR(OFFSET('HARGA SATUAN'!$E$6,MATCH(C400,'HARGA SATUAN'!$C$7:$C$1509,0),0)),"",OFFSET('HARGA SATUAN'!$E$6,MATCH(C400,'HARGA SATUAN'!$C$7:$C$1509,0),0)))</f>
        <v>0</v>
      </c>
      <c r="F400" s="138" t="str">
        <f t="shared" ca="1" si="20"/>
        <v/>
      </c>
      <c r="G400" s="41">
        <f ca="1">IF(ISERROR(OFFSET('HARGA SATUAN'!$I$6,MATCH(C400,'HARGA SATUAN'!$C$7:$C$1509,0),0)),"",OFFSET('HARGA SATUAN'!$I$6,MATCH(C400,'HARGA SATUAN'!$C$7:$C$1509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509,0),0)),"",OFFSET('HARGA SATUAN'!$D$6,MATCH(C401,'HARGA SATUAN'!$C$7:$C$1509,0),0))</f>
        <v/>
      </c>
      <c r="E401" s="101">
        <f ca="1">IF(B401="+","Unit",IF(ISERROR(OFFSET('HARGA SATUAN'!$E$6,MATCH(C401,'HARGA SATUAN'!$C$7:$C$1509,0),0)),"",OFFSET('HARGA SATUAN'!$E$6,MATCH(C401,'HARGA SATUAN'!$C$7:$C$1509,0),0)))</f>
        <v>0</v>
      </c>
      <c r="F401" s="138" t="str">
        <f t="shared" ca="1" si="20"/>
        <v/>
      </c>
      <c r="G401" s="41">
        <f ca="1">IF(ISERROR(OFFSET('HARGA SATUAN'!$I$6,MATCH(C401,'HARGA SATUAN'!$C$7:$C$1509,0),0)),"",OFFSET('HARGA SATUAN'!$I$6,MATCH(C401,'HARGA SATUAN'!$C$7:$C$1509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509,0),0)),"",OFFSET('HARGA SATUAN'!$D$6,MATCH(C402,'HARGA SATUAN'!$C$7:$C$1509,0),0))</f>
        <v/>
      </c>
      <c r="E402" s="101">
        <f ca="1">IF(B402="+","Unit",IF(ISERROR(OFFSET('HARGA SATUAN'!$E$6,MATCH(C402,'HARGA SATUAN'!$C$7:$C$1509,0),0)),"",OFFSET('HARGA SATUAN'!$E$6,MATCH(C402,'HARGA SATUAN'!$C$7:$C$1509,0),0)))</f>
        <v>0</v>
      </c>
      <c r="F402" s="138" t="str">
        <f t="shared" ca="1" si="20"/>
        <v/>
      </c>
      <c r="G402" s="41">
        <f ca="1">IF(ISERROR(OFFSET('HARGA SATUAN'!$I$6,MATCH(C402,'HARGA SATUAN'!$C$7:$C$1509,0),0)),"",OFFSET('HARGA SATUAN'!$I$6,MATCH(C402,'HARGA SATUAN'!$C$7:$C$1509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509,0),0)),"",OFFSET('HARGA SATUAN'!$D$6,MATCH(C403,'HARGA SATUAN'!$C$7:$C$1509,0),0))</f>
        <v/>
      </c>
      <c r="E403" s="101">
        <f ca="1">IF(B403="+","Unit",IF(ISERROR(OFFSET('HARGA SATUAN'!$E$6,MATCH(C403,'HARGA SATUAN'!$C$7:$C$1509,0),0)),"",OFFSET('HARGA SATUAN'!$E$6,MATCH(C403,'HARGA SATUAN'!$C$7:$C$1509,0),0)))</f>
        <v>0</v>
      </c>
      <c r="F403" s="138" t="str">
        <f t="shared" ca="1" si="20"/>
        <v/>
      </c>
      <c r="G403" s="41">
        <f ca="1">IF(ISERROR(OFFSET('HARGA SATUAN'!$I$6,MATCH(C403,'HARGA SATUAN'!$C$7:$C$1509,0),0)),"",OFFSET('HARGA SATUAN'!$I$6,MATCH(C403,'HARGA SATUAN'!$C$7:$C$1509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509,0),0)),"",OFFSET('HARGA SATUAN'!$D$6,MATCH(C404,'HARGA SATUAN'!$C$7:$C$1509,0),0))</f>
        <v/>
      </c>
      <c r="E404" s="101">
        <f ca="1">IF(B404="+","Unit",IF(ISERROR(OFFSET('HARGA SATUAN'!$E$6,MATCH(C404,'HARGA SATUAN'!$C$7:$C$1509,0),0)),"",OFFSET('HARGA SATUAN'!$E$6,MATCH(C404,'HARGA SATUAN'!$C$7:$C$1509,0),0)))</f>
        <v>0</v>
      </c>
      <c r="F404" s="138" t="str">
        <f t="shared" ca="1" si="20"/>
        <v/>
      </c>
      <c r="G404" s="41">
        <f ca="1">IF(ISERROR(OFFSET('HARGA SATUAN'!$I$6,MATCH(C404,'HARGA SATUAN'!$C$7:$C$1509,0),0)),"",OFFSET('HARGA SATUAN'!$I$6,MATCH(C404,'HARGA SATUAN'!$C$7:$C$1509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509,0),0)),"",OFFSET('HARGA SATUAN'!$D$6,MATCH(C405,'HARGA SATUAN'!$C$7:$C$1509,0),0))</f>
        <v/>
      </c>
      <c r="E405" s="101">
        <f ca="1">IF(B405="+","Unit",IF(ISERROR(OFFSET('HARGA SATUAN'!$E$6,MATCH(C405,'HARGA SATUAN'!$C$7:$C$1509,0),0)),"",OFFSET('HARGA SATUAN'!$E$6,MATCH(C405,'HARGA SATUAN'!$C$7:$C$1509,0),0)))</f>
        <v>0</v>
      </c>
      <c r="F405" s="138" t="str">
        <f t="shared" ca="1" si="20"/>
        <v/>
      </c>
      <c r="G405" s="41">
        <f ca="1">IF(ISERROR(OFFSET('HARGA SATUAN'!$I$6,MATCH(C405,'HARGA SATUAN'!$C$7:$C$1509,0),0)),"",OFFSET('HARGA SATUAN'!$I$6,MATCH(C405,'HARGA SATUAN'!$C$7:$C$1509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509,0),0)),"",OFFSET('HARGA SATUAN'!$D$6,MATCH(C406,'HARGA SATUAN'!$C$7:$C$1509,0),0))</f>
        <v/>
      </c>
      <c r="E406" s="101">
        <f ca="1">IF(B406="+","Unit",IF(ISERROR(OFFSET('HARGA SATUAN'!$E$6,MATCH(C406,'HARGA SATUAN'!$C$7:$C$1509,0),0)),"",OFFSET('HARGA SATUAN'!$E$6,MATCH(C406,'HARGA SATUAN'!$C$7:$C$1509,0),0)))</f>
        <v>0</v>
      </c>
      <c r="F406" s="138" t="str">
        <f t="shared" ca="1" si="20"/>
        <v/>
      </c>
      <c r="G406" s="41">
        <f ca="1">IF(ISERROR(OFFSET('HARGA SATUAN'!$I$6,MATCH(C406,'HARGA SATUAN'!$C$7:$C$1509,0),0)),"",OFFSET('HARGA SATUAN'!$I$6,MATCH(C406,'HARGA SATUAN'!$C$7:$C$1509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509,0),0)),"",OFFSET('HARGA SATUAN'!$D$6,MATCH(C407,'HARGA SATUAN'!$C$7:$C$1509,0),0))</f>
        <v/>
      </c>
      <c r="E407" s="101">
        <f ca="1">IF(B407="+","Unit",IF(ISERROR(OFFSET('HARGA SATUAN'!$E$6,MATCH(C407,'HARGA SATUAN'!$C$7:$C$1509,0),0)),"",OFFSET('HARGA SATUAN'!$E$6,MATCH(C407,'HARGA SATUAN'!$C$7:$C$1509,0),0)))</f>
        <v>0</v>
      </c>
      <c r="F407" s="138" t="str">
        <f t="shared" ca="1" si="20"/>
        <v/>
      </c>
      <c r="G407" s="41">
        <f ca="1">IF(ISERROR(OFFSET('HARGA SATUAN'!$I$6,MATCH(C407,'HARGA SATUAN'!$C$7:$C$1509,0),0)),"",OFFSET('HARGA SATUAN'!$I$6,MATCH(C407,'HARGA SATUAN'!$C$7:$C$1509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509,0),0)),"",OFFSET('HARGA SATUAN'!$D$6,MATCH(C408,'HARGA SATUAN'!$C$7:$C$1509,0),0))</f>
        <v/>
      </c>
      <c r="E408" s="101">
        <f ca="1">IF(B408="+","Unit",IF(ISERROR(OFFSET('HARGA SATUAN'!$E$6,MATCH(C408,'HARGA SATUAN'!$C$7:$C$1509,0),0)),"",OFFSET('HARGA SATUAN'!$E$6,MATCH(C408,'HARGA SATUAN'!$C$7:$C$1509,0),0)))</f>
        <v>0</v>
      </c>
      <c r="F408" s="138" t="str">
        <f t="shared" ca="1" si="20"/>
        <v/>
      </c>
      <c r="G408" s="41">
        <f ca="1">IF(ISERROR(OFFSET('HARGA SATUAN'!$I$6,MATCH(C408,'HARGA SATUAN'!$C$7:$C$1509,0),0)),"",OFFSET('HARGA SATUAN'!$I$6,MATCH(C408,'HARGA SATUAN'!$C$7:$C$1509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509,0),0)),"",OFFSET('HARGA SATUAN'!$D$6,MATCH(C409,'HARGA SATUAN'!$C$7:$C$1509,0),0))</f>
        <v/>
      </c>
      <c r="E409" s="101">
        <f ca="1">IF(B409="+","Unit",IF(ISERROR(OFFSET('HARGA SATUAN'!$E$6,MATCH(C409,'HARGA SATUAN'!$C$7:$C$1509,0),0)),"",OFFSET('HARGA SATUAN'!$E$6,MATCH(C409,'HARGA SATUAN'!$C$7:$C$1509,0),0)))</f>
        <v>0</v>
      </c>
      <c r="F409" s="138" t="str">
        <f t="shared" ca="1" si="20"/>
        <v/>
      </c>
      <c r="G409" s="41">
        <f ca="1">IF(ISERROR(OFFSET('HARGA SATUAN'!$I$6,MATCH(C409,'HARGA SATUAN'!$C$7:$C$1509,0),0)),"",OFFSET('HARGA SATUAN'!$I$6,MATCH(C409,'HARGA SATUAN'!$C$7:$C$1509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509,0),0)),"",OFFSET('HARGA SATUAN'!$D$6,MATCH(C410,'HARGA SATUAN'!$C$7:$C$1509,0),0))</f>
        <v/>
      </c>
      <c r="E410" s="101">
        <f ca="1">IF(B410="+","Unit",IF(ISERROR(OFFSET('HARGA SATUAN'!$E$6,MATCH(C410,'HARGA SATUAN'!$C$7:$C$1509,0),0)),"",OFFSET('HARGA SATUAN'!$E$6,MATCH(C410,'HARGA SATUAN'!$C$7:$C$1509,0),0)))</f>
        <v>0</v>
      </c>
      <c r="F410" s="138" t="str">
        <f t="shared" ca="1" si="20"/>
        <v/>
      </c>
      <c r="G410" s="41">
        <f ca="1">IF(ISERROR(OFFSET('HARGA SATUAN'!$I$6,MATCH(C410,'HARGA SATUAN'!$C$7:$C$1509,0),0)),"",OFFSET('HARGA SATUAN'!$I$6,MATCH(C410,'HARGA SATUAN'!$C$7:$C$1509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509,0),0)),"",OFFSET('HARGA SATUAN'!$D$6,MATCH(C411,'HARGA SATUAN'!$C$7:$C$1509,0),0))</f>
        <v/>
      </c>
      <c r="E411" s="101">
        <f ca="1">IF(B411="+","Unit",IF(ISERROR(OFFSET('HARGA SATUAN'!$E$6,MATCH(C411,'HARGA SATUAN'!$C$7:$C$1509,0),0)),"",OFFSET('HARGA SATUAN'!$E$6,MATCH(C411,'HARGA SATUAN'!$C$7:$C$1509,0),0)))</f>
        <v>0</v>
      </c>
      <c r="F411" s="138" t="str">
        <f t="shared" ca="1" si="20"/>
        <v/>
      </c>
      <c r="G411" s="41">
        <f ca="1">IF(ISERROR(OFFSET('HARGA SATUAN'!$I$6,MATCH(C411,'HARGA SATUAN'!$C$7:$C$1509,0),0)),"",OFFSET('HARGA SATUAN'!$I$6,MATCH(C411,'HARGA SATUAN'!$C$7:$C$1509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509,0),0)),"",OFFSET('HARGA SATUAN'!$D$6,MATCH(C412,'HARGA SATUAN'!$C$7:$C$1509,0),0))</f>
        <v/>
      </c>
      <c r="E412" s="101">
        <f ca="1">IF(B412="+","Unit",IF(ISERROR(OFFSET('HARGA SATUAN'!$E$6,MATCH(C412,'HARGA SATUAN'!$C$7:$C$1509,0),0)),"",OFFSET('HARGA SATUAN'!$E$6,MATCH(C412,'HARGA SATUAN'!$C$7:$C$1509,0),0)))</f>
        <v>0</v>
      </c>
      <c r="F412" s="138" t="str">
        <f t="shared" ca="1" si="20"/>
        <v/>
      </c>
      <c r="G412" s="41">
        <f ca="1">IF(ISERROR(OFFSET('HARGA SATUAN'!$I$6,MATCH(C412,'HARGA SATUAN'!$C$7:$C$1509,0),0)),"",OFFSET('HARGA SATUAN'!$I$6,MATCH(C412,'HARGA SATUAN'!$C$7:$C$1509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509,0),0)),"",OFFSET('HARGA SATUAN'!$D$6,MATCH(C413,'HARGA SATUAN'!$C$7:$C$1509,0),0))</f>
        <v/>
      </c>
      <c r="E413" s="101">
        <f ca="1">IF(B413="+","Unit",IF(ISERROR(OFFSET('HARGA SATUAN'!$E$6,MATCH(C413,'HARGA SATUAN'!$C$7:$C$1509,0),0)),"",OFFSET('HARGA SATUAN'!$E$6,MATCH(C413,'HARGA SATUAN'!$C$7:$C$1509,0),0)))</f>
        <v>0</v>
      </c>
      <c r="F413" s="138" t="str">
        <f t="shared" ca="1" si="20"/>
        <v/>
      </c>
      <c r="G413" s="41">
        <f ca="1">IF(ISERROR(OFFSET('HARGA SATUAN'!$I$6,MATCH(C413,'HARGA SATUAN'!$C$7:$C$1509,0),0)),"",OFFSET('HARGA SATUAN'!$I$6,MATCH(C413,'HARGA SATUAN'!$C$7:$C$1509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509,0),0)),"",OFFSET('HARGA SATUAN'!$D$6,MATCH(C414,'HARGA SATUAN'!$C$7:$C$1509,0),0))</f>
        <v/>
      </c>
      <c r="E414" s="101">
        <f ca="1">IF(B414="+","Unit",IF(ISERROR(OFFSET('HARGA SATUAN'!$E$6,MATCH(C414,'HARGA SATUAN'!$C$7:$C$1509,0),0)),"",OFFSET('HARGA SATUAN'!$E$6,MATCH(C414,'HARGA SATUAN'!$C$7:$C$1509,0),0)))</f>
        <v>0</v>
      </c>
      <c r="F414" s="138" t="str">
        <f t="shared" ca="1" si="20"/>
        <v/>
      </c>
      <c r="G414" s="41">
        <f ca="1">IF(ISERROR(OFFSET('HARGA SATUAN'!$I$6,MATCH(C414,'HARGA SATUAN'!$C$7:$C$1509,0),0)),"",OFFSET('HARGA SATUAN'!$I$6,MATCH(C414,'HARGA SATUAN'!$C$7:$C$1509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509,0),0)),"",OFFSET('HARGA SATUAN'!$D$6,MATCH(C415,'HARGA SATUAN'!$C$7:$C$1509,0),0))</f>
        <v/>
      </c>
      <c r="E415" s="101">
        <f ca="1">IF(B415="+","Unit",IF(ISERROR(OFFSET('HARGA SATUAN'!$E$6,MATCH(C415,'HARGA SATUAN'!$C$7:$C$1509,0),0)),"",OFFSET('HARGA SATUAN'!$E$6,MATCH(C415,'HARGA SATUAN'!$C$7:$C$1509,0),0)))</f>
        <v>0</v>
      </c>
      <c r="F415" s="138" t="str">
        <f t="shared" ca="1" si="20"/>
        <v/>
      </c>
      <c r="G415" s="41">
        <f ca="1">IF(ISERROR(OFFSET('HARGA SATUAN'!$I$6,MATCH(C415,'HARGA SATUAN'!$C$7:$C$1509,0),0)),"",OFFSET('HARGA SATUAN'!$I$6,MATCH(C415,'HARGA SATUAN'!$C$7:$C$1509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509,0),0)),"",OFFSET('HARGA SATUAN'!$D$6,MATCH(C416,'HARGA SATUAN'!$C$7:$C$1509,0),0))</f>
        <v/>
      </c>
      <c r="E416" s="101">
        <f ca="1">IF(B416="+","Unit",IF(ISERROR(OFFSET('HARGA SATUAN'!$E$6,MATCH(C416,'HARGA SATUAN'!$C$7:$C$1509,0),0)),"",OFFSET('HARGA SATUAN'!$E$6,MATCH(C416,'HARGA SATUAN'!$C$7:$C$1509,0),0)))</f>
        <v>0</v>
      </c>
      <c r="F416" s="138" t="str">
        <f t="shared" ca="1" si="20"/>
        <v/>
      </c>
      <c r="G416" s="41">
        <f ca="1">IF(ISERROR(OFFSET('HARGA SATUAN'!$I$6,MATCH(C416,'HARGA SATUAN'!$C$7:$C$1509,0),0)),"",OFFSET('HARGA SATUAN'!$I$6,MATCH(C416,'HARGA SATUAN'!$C$7:$C$1509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509,0),0)),"",OFFSET('HARGA SATUAN'!$D$6,MATCH(C417,'HARGA SATUAN'!$C$7:$C$1509,0),0))</f>
        <v/>
      </c>
      <c r="E417" s="101">
        <f ca="1">IF(B417="+","Unit",IF(ISERROR(OFFSET('HARGA SATUAN'!$E$6,MATCH(C417,'HARGA SATUAN'!$C$7:$C$1509,0),0)),"",OFFSET('HARGA SATUAN'!$E$6,MATCH(C417,'HARGA SATUAN'!$C$7:$C$1509,0),0)))</f>
        <v>0</v>
      </c>
      <c r="F417" s="138" t="str">
        <f t="shared" ca="1" si="20"/>
        <v/>
      </c>
      <c r="G417" s="41">
        <f ca="1">IF(ISERROR(OFFSET('HARGA SATUAN'!$I$6,MATCH(C417,'HARGA SATUAN'!$C$7:$C$1509,0),0)),"",OFFSET('HARGA SATUAN'!$I$6,MATCH(C417,'HARGA SATUAN'!$C$7:$C$1509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509,0),0)),"",OFFSET('HARGA SATUAN'!$D$6,MATCH(C418,'HARGA SATUAN'!$C$7:$C$1509,0),0))</f>
        <v/>
      </c>
      <c r="E418" s="101">
        <f ca="1">IF(B418="+","Unit",IF(ISERROR(OFFSET('HARGA SATUAN'!$E$6,MATCH(C418,'HARGA SATUAN'!$C$7:$C$1509,0),0)),"",OFFSET('HARGA SATUAN'!$E$6,MATCH(C418,'HARGA SATUAN'!$C$7:$C$1509,0),0)))</f>
        <v>0</v>
      </c>
      <c r="F418" s="138" t="str">
        <f t="shared" ca="1" si="20"/>
        <v/>
      </c>
      <c r="G418" s="41">
        <f ca="1">IF(ISERROR(OFFSET('HARGA SATUAN'!$I$6,MATCH(C418,'HARGA SATUAN'!$C$7:$C$1509,0),0)),"",OFFSET('HARGA SATUAN'!$I$6,MATCH(C418,'HARGA SATUAN'!$C$7:$C$1509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509,0),0)),"",OFFSET('HARGA SATUAN'!$D$6,MATCH(C419,'HARGA SATUAN'!$C$7:$C$1509,0),0))</f>
        <v/>
      </c>
      <c r="E419" s="101">
        <f ca="1">IF(B419="+","Unit",IF(ISERROR(OFFSET('HARGA SATUAN'!$E$6,MATCH(C419,'HARGA SATUAN'!$C$7:$C$1509,0),0)),"",OFFSET('HARGA SATUAN'!$E$6,MATCH(C419,'HARGA SATUAN'!$C$7:$C$1509,0),0)))</f>
        <v>0</v>
      </c>
      <c r="F419" s="138" t="str">
        <f t="shared" ca="1" si="20"/>
        <v/>
      </c>
      <c r="G419" s="41">
        <f ca="1">IF(ISERROR(OFFSET('HARGA SATUAN'!$I$6,MATCH(C419,'HARGA SATUAN'!$C$7:$C$1509,0),0)),"",OFFSET('HARGA SATUAN'!$I$6,MATCH(C419,'HARGA SATUAN'!$C$7:$C$1509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509,0),0)),"",OFFSET('HARGA SATUAN'!$D$6,MATCH(C420,'HARGA SATUAN'!$C$7:$C$1509,0),0))</f>
        <v/>
      </c>
      <c r="E420" s="101">
        <f ca="1">IF(B420="+","Unit",IF(ISERROR(OFFSET('HARGA SATUAN'!$E$6,MATCH(C420,'HARGA SATUAN'!$C$7:$C$1509,0),0)),"",OFFSET('HARGA SATUAN'!$E$6,MATCH(C420,'HARGA SATUAN'!$C$7:$C$1509,0),0)))</f>
        <v>0</v>
      </c>
      <c r="F420" s="138" t="str">
        <f t="shared" ca="1" si="20"/>
        <v/>
      </c>
      <c r="G420" s="41">
        <f ca="1">IF(ISERROR(OFFSET('HARGA SATUAN'!$I$6,MATCH(C420,'HARGA SATUAN'!$C$7:$C$1509,0),0)),"",OFFSET('HARGA SATUAN'!$I$6,MATCH(C420,'HARGA SATUAN'!$C$7:$C$1509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509,0),0)),"",OFFSET('HARGA SATUAN'!$D$6,MATCH(C421,'HARGA SATUAN'!$C$7:$C$1509,0),0))</f>
        <v/>
      </c>
      <c r="E421" s="101">
        <f ca="1">IF(B421="+","Unit",IF(ISERROR(OFFSET('HARGA SATUAN'!$E$6,MATCH(C421,'HARGA SATUAN'!$C$7:$C$1509,0),0)),"",OFFSET('HARGA SATUAN'!$E$6,MATCH(C421,'HARGA SATUAN'!$C$7:$C$1509,0),0)))</f>
        <v>0</v>
      </c>
      <c r="F421" s="138" t="str">
        <f t="shared" ca="1" si="20"/>
        <v/>
      </c>
      <c r="G421" s="41">
        <f ca="1">IF(ISERROR(OFFSET('HARGA SATUAN'!$I$6,MATCH(C421,'HARGA SATUAN'!$C$7:$C$1509,0),0)),"",OFFSET('HARGA SATUAN'!$I$6,MATCH(C421,'HARGA SATUAN'!$C$7:$C$1509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509,0),0)),"",OFFSET('HARGA SATUAN'!$D$6,MATCH(C422,'HARGA SATUAN'!$C$7:$C$1509,0),0))</f>
        <v/>
      </c>
      <c r="E422" s="101">
        <f ca="1">IF(B422="+","Unit",IF(ISERROR(OFFSET('HARGA SATUAN'!$E$6,MATCH(C422,'HARGA SATUAN'!$C$7:$C$1509,0),0)),"",OFFSET('HARGA SATUAN'!$E$6,MATCH(C422,'HARGA SATUAN'!$C$7:$C$1509,0),0)))</f>
        <v>0</v>
      </c>
      <c r="F422" s="138" t="str">
        <f t="shared" ca="1" si="20"/>
        <v/>
      </c>
      <c r="G422" s="41">
        <f ca="1">IF(ISERROR(OFFSET('HARGA SATUAN'!$I$6,MATCH(C422,'HARGA SATUAN'!$C$7:$C$1509,0),0)),"",OFFSET('HARGA SATUAN'!$I$6,MATCH(C422,'HARGA SATUAN'!$C$7:$C$1509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509,0),0)),"",OFFSET('HARGA SATUAN'!$D$6,MATCH(C423,'HARGA SATUAN'!$C$7:$C$1509,0),0))</f>
        <v/>
      </c>
      <c r="E423" s="101">
        <f ca="1">IF(B423="+","Unit",IF(ISERROR(OFFSET('HARGA SATUAN'!$E$6,MATCH(C423,'HARGA SATUAN'!$C$7:$C$1509,0),0)),"",OFFSET('HARGA SATUAN'!$E$6,MATCH(C423,'HARGA SATUAN'!$C$7:$C$1509,0),0)))</f>
        <v>0</v>
      </c>
      <c r="F423" s="138" t="str">
        <f t="shared" ca="1" si="20"/>
        <v/>
      </c>
      <c r="G423" s="41">
        <f ca="1">IF(ISERROR(OFFSET('HARGA SATUAN'!$I$6,MATCH(C423,'HARGA SATUAN'!$C$7:$C$1509,0),0)),"",OFFSET('HARGA SATUAN'!$I$6,MATCH(C423,'HARGA SATUAN'!$C$7:$C$1509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509,0),0)),"",OFFSET('HARGA SATUAN'!$D$6,MATCH(C424,'HARGA SATUAN'!$C$7:$C$1509,0),0))</f>
        <v/>
      </c>
      <c r="E424" s="101">
        <f ca="1">IF(B424="+","Unit",IF(ISERROR(OFFSET('HARGA SATUAN'!$E$6,MATCH(C424,'HARGA SATUAN'!$C$7:$C$1509,0),0)),"",OFFSET('HARGA SATUAN'!$E$6,MATCH(C424,'HARGA SATUAN'!$C$7:$C$1509,0),0)))</f>
        <v>0</v>
      </c>
      <c r="F424" s="138" t="str">
        <f t="shared" ca="1" si="20"/>
        <v/>
      </c>
      <c r="G424" s="41">
        <f ca="1">IF(ISERROR(OFFSET('HARGA SATUAN'!$I$6,MATCH(C424,'HARGA SATUAN'!$C$7:$C$1509,0),0)),"",OFFSET('HARGA SATUAN'!$I$6,MATCH(C424,'HARGA SATUAN'!$C$7:$C$1509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509,0),0)),"",OFFSET('HARGA SATUAN'!$D$6,MATCH(C425,'HARGA SATUAN'!$C$7:$C$1509,0),0))</f>
        <v/>
      </c>
      <c r="E425" s="101">
        <f ca="1">IF(B425="+","Unit",IF(ISERROR(OFFSET('HARGA SATUAN'!$E$6,MATCH(C425,'HARGA SATUAN'!$C$7:$C$1509,0),0)),"",OFFSET('HARGA SATUAN'!$E$6,MATCH(C425,'HARGA SATUAN'!$C$7:$C$1509,0),0)))</f>
        <v>0</v>
      </c>
      <c r="F425" s="138" t="str">
        <f t="shared" ca="1" si="20"/>
        <v/>
      </c>
      <c r="G425" s="41">
        <f ca="1">IF(ISERROR(OFFSET('HARGA SATUAN'!$I$6,MATCH(C425,'HARGA SATUAN'!$C$7:$C$1509,0),0)),"",OFFSET('HARGA SATUAN'!$I$6,MATCH(C425,'HARGA SATUAN'!$C$7:$C$1509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509,0),0)),"",OFFSET('HARGA SATUAN'!$D$6,MATCH(C426,'HARGA SATUAN'!$C$7:$C$1509,0),0))</f>
        <v/>
      </c>
      <c r="E426" s="101">
        <f ca="1">IF(B426="+","Unit",IF(ISERROR(OFFSET('HARGA SATUAN'!$E$6,MATCH(C426,'HARGA SATUAN'!$C$7:$C$1509,0),0)),"",OFFSET('HARGA SATUAN'!$E$6,MATCH(C426,'HARGA SATUAN'!$C$7:$C$1509,0),0)))</f>
        <v>0</v>
      </c>
      <c r="F426" s="138" t="str">
        <f t="shared" ca="1" si="20"/>
        <v/>
      </c>
      <c r="G426" s="41">
        <f ca="1">IF(ISERROR(OFFSET('HARGA SATUAN'!$I$6,MATCH(C426,'HARGA SATUAN'!$C$7:$C$1509,0),0)),"",OFFSET('HARGA SATUAN'!$I$6,MATCH(C426,'HARGA SATUAN'!$C$7:$C$1509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509,0),0)),"",OFFSET('HARGA SATUAN'!$D$6,MATCH(C427,'HARGA SATUAN'!$C$7:$C$1509,0),0))</f>
        <v/>
      </c>
      <c r="E427" s="101">
        <f ca="1">IF(B427="+","Unit",IF(ISERROR(OFFSET('HARGA SATUAN'!$E$6,MATCH(C427,'HARGA SATUAN'!$C$7:$C$1509,0),0)),"",OFFSET('HARGA SATUAN'!$E$6,MATCH(C427,'HARGA SATUAN'!$C$7:$C$1509,0),0)))</f>
        <v>0</v>
      </c>
      <c r="F427" s="138" t="str">
        <f t="shared" ca="1" si="20"/>
        <v/>
      </c>
      <c r="G427" s="41">
        <f ca="1">IF(ISERROR(OFFSET('HARGA SATUAN'!$I$6,MATCH(C427,'HARGA SATUAN'!$C$7:$C$1509,0),0)),"",OFFSET('HARGA SATUAN'!$I$6,MATCH(C427,'HARGA SATUAN'!$C$7:$C$1509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509,0),0)),"",OFFSET('HARGA SATUAN'!$D$6,MATCH(C428,'HARGA SATUAN'!$C$7:$C$1509,0),0))</f>
        <v/>
      </c>
      <c r="E428" s="101">
        <f ca="1">IF(B428="+","Unit",IF(ISERROR(OFFSET('HARGA SATUAN'!$E$6,MATCH(C428,'HARGA SATUAN'!$C$7:$C$1509,0),0)),"",OFFSET('HARGA SATUAN'!$E$6,MATCH(C428,'HARGA SATUAN'!$C$7:$C$1509,0),0)))</f>
        <v>0</v>
      </c>
      <c r="F428" s="138" t="str">
        <f t="shared" ca="1" si="20"/>
        <v/>
      </c>
      <c r="G428" s="41">
        <f ca="1">IF(ISERROR(OFFSET('HARGA SATUAN'!$I$6,MATCH(C428,'HARGA SATUAN'!$C$7:$C$1509,0),0)),"",OFFSET('HARGA SATUAN'!$I$6,MATCH(C428,'HARGA SATUAN'!$C$7:$C$1509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509,0),0)),"",OFFSET('HARGA SATUAN'!$D$6,MATCH(C429,'HARGA SATUAN'!$C$7:$C$1509,0),0))</f>
        <v/>
      </c>
      <c r="E429" s="101">
        <f ca="1">IF(B429="+","Unit",IF(ISERROR(OFFSET('HARGA SATUAN'!$E$6,MATCH(C429,'HARGA SATUAN'!$C$7:$C$1509,0),0)),"",OFFSET('HARGA SATUAN'!$E$6,MATCH(C429,'HARGA SATUAN'!$C$7:$C$1509,0),0)))</f>
        <v>0</v>
      </c>
      <c r="F429" s="138" t="str">
        <f t="shared" ca="1" si="20"/>
        <v/>
      </c>
      <c r="G429" s="41">
        <f ca="1">IF(ISERROR(OFFSET('HARGA SATUAN'!$I$6,MATCH(C429,'HARGA SATUAN'!$C$7:$C$1509,0),0)),"",OFFSET('HARGA SATUAN'!$I$6,MATCH(C429,'HARGA SATUAN'!$C$7:$C$1509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509,0),0)),"",OFFSET('HARGA SATUAN'!$D$6,MATCH(C430,'HARGA SATUAN'!$C$7:$C$1509,0),0))</f>
        <v/>
      </c>
      <c r="E430" s="101">
        <f ca="1">IF(B430="+","Unit",IF(ISERROR(OFFSET('HARGA SATUAN'!$E$6,MATCH(C430,'HARGA SATUAN'!$C$7:$C$1509,0),0)),"",OFFSET('HARGA SATUAN'!$E$6,MATCH(C430,'HARGA SATUAN'!$C$7:$C$1509,0),0)))</f>
        <v>0</v>
      </c>
      <c r="F430" s="138" t="str">
        <f t="shared" ca="1" si="20"/>
        <v/>
      </c>
      <c r="G430" s="41">
        <f ca="1">IF(ISERROR(OFFSET('HARGA SATUAN'!$I$6,MATCH(C430,'HARGA SATUAN'!$C$7:$C$1509,0),0)),"",OFFSET('HARGA SATUAN'!$I$6,MATCH(C430,'HARGA SATUAN'!$C$7:$C$1509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509,0),0)),"",OFFSET('HARGA SATUAN'!$D$6,MATCH(C431,'HARGA SATUAN'!$C$7:$C$1509,0),0))</f>
        <v/>
      </c>
      <c r="E431" s="101">
        <f ca="1">IF(B431="+","Unit",IF(ISERROR(OFFSET('HARGA SATUAN'!$E$6,MATCH(C431,'HARGA SATUAN'!$C$7:$C$1509,0),0)),"",OFFSET('HARGA SATUAN'!$E$6,MATCH(C431,'HARGA SATUAN'!$C$7:$C$1509,0),0)))</f>
        <v>0</v>
      </c>
      <c r="F431" s="138" t="str">
        <f t="shared" ca="1" si="20"/>
        <v/>
      </c>
      <c r="G431" s="41">
        <f ca="1">IF(ISERROR(OFFSET('HARGA SATUAN'!$I$6,MATCH(C431,'HARGA SATUAN'!$C$7:$C$1509,0),0)),"",OFFSET('HARGA SATUAN'!$I$6,MATCH(C431,'HARGA SATUAN'!$C$7:$C$1509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509,0),0)),"",OFFSET('HARGA SATUAN'!$D$6,MATCH(C432,'HARGA SATUAN'!$C$7:$C$1509,0),0))</f>
        <v/>
      </c>
      <c r="E432" s="101">
        <f ca="1">IF(B432="+","Unit",IF(ISERROR(OFFSET('HARGA SATUAN'!$E$6,MATCH(C432,'HARGA SATUAN'!$C$7:$C$1509,0),0)),"",OFFSET('HARGA SATUAN'!$E$6,MATCH(C432,'HARGA SATUAN'!$C$7:$C$1509,0),0)))</f>
        <v>0</v>
      </c>
      <c r="F432" s="138" t="str">
        <f t="shared" ca="1" si="20"/>
        <v/>
      </c>
      <c r="G432" s="41">
        <f ca="1">IF(ISERROR(OFFSET('HARGA SATUAN'!$I$6,MATCH(C432,'HARGA SATUAN'!$C$7:$C$1509,0),0)),"",OFFSET('HARGA SATUAN'!$I$6,MATCH(C432,'HARGA SATUAN'!$C$7:$C$1509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509,0),0)),"",OFFSET('HARGA SATUAN'!$D$6,MATCH(C433,'HARGA SATUAN'!$C$7:$C$1509,0),0))</f>
        <v/>
      </c>
      <c r="E433" s="101">
        <f ca="1">IF(B433="+","Unit",IF(ISERROR(OFFSET('HARGA SATUAN'!$E$6,MATCH(C433,'HARGA SATUAN'!$C$7:$C$1509,0),0)),"",OFFSET('HARGA SATUAN'!$E$6,MATCH(C433,'HARGA SATUAN'!$C$7:$C$1509,0),0)))</f>
        <v>0</v>
      </c>
      <c r="F433" s="138" t="str">
        <f t="shared" ca="1" si="20"/>
        <v/>
      </c>
      <c r="G433" s="41">
        <f ca="1">IF(ISERROR(OFFSET('HARGA SATUAN'!$I$6,MATCH(C433,'HARGA SATUAN'!$C$7:$C$1509,0),0)),"",OFFSET('HARGA SATUAN'!$I$6,MATCH(C433,'HARGA SATUAN'!$C$7:$C$1509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509,0),0)),"",OFFSET('HARGA SATUAN'!$D$6,MATCH(C434,'HARGA SATUAN'!$C$7:$C$1509,0),0))</f>
        <v/>
      </c>
      <c r="E434" s="101">
        <f ca="1">IF(B434="+","Unit",IF(ISERROR(OFFSET('HARGA SATUAN'!$E$6,MATCH(C434,'HARGA SATUAN'!$C$7:$C$1509,0),0)),"",OFFSET('HARGA SATUAN'!$E$6,MATCH(C434,'HARGA SATUAN'!$C$7:$C$1509,0),0)))</f>
        <v>0</v>
      </c>
      <c r="F434" s="138" t="str">
        <f t="shared" ca="1" si="20"/>
        <v/>
      </c>
      <c r="G434" s="41">
        <f ca="1">IF(ISERROR(OFFSET('HARGA SATUAN'!$I$6,MATCH(C434,'HARGA SATUAN'!$C$7:$C$1509,0),0)),"",OFFSET('HARGA SATUAN'!$I$6,MATCH(C434,'HARGA SATUAN'!$C$7:$C$1509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509,0),0)),"",OFFSET('HARGA SATUAN'!$D$6,MATCH(C435,'HARGA SATUAN'!$C$7:$C$1509,0),0))</f>
        <v/>
      </c>
      <c r="E435" s="101">
        <f ca="1">IF(B435="+","Unit",IF(ISERROR(OFFSET('HARGA SATUAN'!$E$6,MATCH(C435,'HARGA SATUAN'!$C$7:$C$1509,0),0)),"",OFFSET('HARGA SATUAN'!$E$6,MATCH(C435,'HARGA SATUAN'!$C$7:$C$1509,0),0)))</f>
        <v>0</v>
      </c>
      <c r="F435" s="138" t="str">
        <f t="shared" ca="1" si="20"/>
        <v/>
      </c>
      <c r="G435" s="41">
        <f ca="1">IF(ISERROR(OFFSET('HARGA SATUAN'!$I$6,MATCH(C435,'HARGA SATUAN'!$C$7:$C$1509,0),0)),"",OFFSET('HARGA SATUAN'!$I$6,MATCH(C435,'HARGA SATUAN'!$C$7:$C$1509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509,0),0)),"",OFFSET('HARGA SATUAN'!$D$6,MATCH(C436,'HARGA SATUAN'!$C$7:$C$1509,0),0))</f>
        <v/>
      </c>
      <c r="E436" s="101">
        <f ca="1">IF(B436="+","Unit",IF(ISERROR(OFFSET('HARGA SATUAN'!$E$6,MATCH(C436,'HARGA SATUAN'!$C$7:$C$1509,0),0)),"",OFFSET('HARGA SATUAN'!$E$6,MATCH(C436,'HARGA SATUAN'!$C$7:$C$1509,0),0)))</f>
        <v>0</v>
      </c>
      <c r="F436" s="138" t="str">
        <f t="shared" ca="1" si="20"/>
        <v/>
      </c>
      <c r="G436" s="41">
        <f ca="1">IF(ISERROR(OFFSET('HARGA SATUAN'!$I$6,MATCH(C436,'HARGA SATUAN'!$C$7:$C$1509,0),0)),"",OFFSET('HARGA SATUAN'!$I$6,MATCH(C436,'HARGA SATUAN'!$C$7:$C$1509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509,0),0)),"",OFFSET('HARGA SATUAN'!$D$6,MATCH(C437,'HARGA SATUAN'!$C$7:$C$1509,0),0))</f>
        <v/>
      </c>
      <c r="E437" s="101">
        <f ca="1">IF(B437="+","Unit",IF(ISERROR(OFFSET('HARGA SATUAN'!$E$6,MATCH(C437,'HARGA SATUAN'!$C$7:$C$1509,0),0)),"",OFFSET('HARGA SATUAN'!$E$6,MATCH(C437,'HARGA SATUAN'!$C$7:$C$1509,0),0)))</f>
        <v>0</v>
      </c>
      <c r="F437" s="138" t="str">
        <f t="shared" ca="1" si="20"/>
        <v/>
      </c>
      <c r="G437" s="41">
        <f ca="1">IF(ISERROR(OFFSET('HARGA SATUAN'!$I$6,MATCH(C437,'HARGA SATUAN'!$C$7:$C$1509,0),0)),"",OFFSET('HARGA SATUAN'!$I$6,MATCH(C437,'HARGA SATUAN'!$C$7:$C$1509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509,0),0)),"",OFFSET('HARGA SATUAN'!$D$6,MATCH(C438,'HARGA SATUAN'!$C$7:$C$1509,0),0))</f>
        <v/>
      </c>
      <c r="E438" s="101">
        <f ca="1">IF(B438="+","Unit",IF(ISERROR(OFFSET('HARGA SATUAN'!$E$6,MATCH(C438,'HARGA SATUAN'!$C$7:$C$1509,0),0)),"",OFFSET('HARGA SATUAN'!$E$6,MATCH(C438,'HARGA SATUAN'!$C$7:$C$1509,0),0)))</f>
        <v>0</v>
      </c>
      <c r="F438" s="138" t="str">
        <f t="shared" ca="1" si="20"/>
        <v/>
      </c>
      <c r="G438" s="41">
        <f ca="1">IF(ISERROR(OFFSET('HARGA SATUAN'!$I$6,MATCH(C438,'HARGA SATUAN'!$C$7:$C$1509,0),0)),"",OFFSET('HARGA SATUAN'!$I$6,MATCH(C438,'HARGA SATUAN'!$C$7:$C$1509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509,0),0)),"",OFFSET('HARGA SATUAN'!$D$6,MATCH(C439,'HARGA SATUAN'!$C$7:$C$1509,0),0))</f>
        <v/>
      </c>
      <c r="E439" s="101">
        <f ca="1">IF(B439="+","Unit",IF(ISERROR(OFFSET('HARGA SATUAN'!$E$6,MATCH(C439,'HARGA SATUAN'!$C$7:$C$1509,0),0)),"",OFFSET('HARGA SATUAN'!$E$6,MATCH(C439,'HARGA SATUAN'!$C$7:$C$1509,0),0)))</f>
        <v>0</v>
      </c>
      <c r="F439" s="138" t="str">
        <f t="shared" ca="1" si="20"/>
        <v/>
      </c>
      <c r="G439" s="41">
        <f ca="1">IF(ISERROR(OFFSET('HARGA SATUAN'!$I$6,MATCH(C439,'HARGA SATUAN'!$C$7:$C$1509,0),0)),"",OFFSET('HARGA SATUAN'!$I$6,MATCH(C439,'HARGA SATUAN'!$C$7:$C$1509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509,0),0)),"",OFFSET('HARGA SATUAN'!$D$6,MATCH(C440,'HARGA SATUAN'!$C$7:$C$1509,0),0))</f>
        <v/>
      </c>
      <c r="E440" s="101">
        <f ca="1">IF(B440="+","Unit",IF(ISERROR(OFFSET('HARGA SATUAN'!$E$6,MATCH(C440,'HARGA SATUAN'!$C$7:$C$1509,0),0)),"",OFFSET('HARGA SATUAN'!$E$6,MATCH(C440,'HARGA SATUAN'!$C$7:$C$1509,0),0)))</f>
        <v>0</v>
      </c>
      <c r="F440" s="138" t="str">
        <f t="shared" ca="1" si="20"/>
        <v/>
      </c>
      <c r="G440" s="41">
        <f ca="1">IF(ISERROR(OFFSET('HARGA SATUAN'!$I$6,MATCH(C440,'HARGA SATUAN'!$C$7:$C$1509,0),0)),"",OFFSET('HARGA SATUAN'!$I$6,MATCH(C440,'HARGA SATUAN'!$C$7:$C$1509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509,0),0)),"",OFFSET('HARGA SATUAN'!$D$6,MATCH(C441,'HARGA SATUAN'!$C$7:$C$1509,0),0))</f>
        <v/>
      </c>
      <c r="E441" s="101">
        <f ca="1">IF(B441="+","Unit",IF(ISERROR(OFFSET('HARGA SATUAN'!$E$6,MATCH(C441,'HARGA SATUAN'!$C$7:$C$1509,0),0)),"",OFFSET('HARGA SATUAN'!$E$6,MATCH(C441,'HARGA SATUAN'!$C$7:$C$1509,0),0)))</f>
        <v>0</v>
      </c>
      <c r="F441" s="138" t="str">
        <f t="shared" ca="1" si="20"/>
        <v/>
      </c>
      <c r="G441" s="41">
        <f ca="1">IF(ISERROR(OFFSET('HARGA SATUAN'!$I$6,MATCH(C441,'HARGA SATUAN'!$C$7:$C$1509,0),0)),"",OFFSET('HARGA SATUAN'!$I$6,MATCH(C441,'HARGA SATUAN'!$C$7:$C$1509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509,0),0)),"",OFFSET('HARGA SATUAN'!$D$6,MATCH(C442,'HARGA SATUAN'!$C$7:$C$1509,0),0))</f>
        <v/>
      </c>
      <c r="E442" s="101">
        <f ca="1">IF(B442="+","Unit",IF(ISERROR(OFFSET('HARGA SATUAN'!$E$6,MATCH(C442,'HARGA SATUAN'!$C$7:$C$1509,0),0)),"",OFFSET('HARGA SATUAN'!$E$6,MATCH(C442,'HARGA SATUAN'!$C$7:$C$1509,0),0)))</f>
        <v>0</v>
      </c>
      <c r="F442" s="138" t="str">
        <f t="shared" ca="1" si="20"/>
        <v/>
      </c>
      <c r="G442" s="41">
        <f ca="1">IF(ISERROR(OFFSET('HARGA SATUAN'!$I$6,MATCH(C442,'HARGA SATUAN'!$C$7:$C$1509,0),0)),"",OFFSET('HARGA SATUAN'!$I$6,MATCH(C442,'HARGA SATUAN'!$C$7:$C$1509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509,0),0)),"",OFFSET('HARGA SATUAN'!$D$6,MATCH(C443,'HARGA SATUAN'!$C$7:$C$1509,0),0))</f>
        <v/>
      </c>
      <c r="E443" s="101">
        <f ca="1">IF(B443="+","Unit",IF(ISERROR(OFFSET('HARGA SATUAN'!$E$6,MATCH(C443,'HARGA SATUAN'!$C$7:$C$1509,0),0)),"",OFFSET('HARGA SATUAN'!$E$6,MATCH(C443,'HARGA SATUAN'!$C$7:$C$1509,0),0)))</f>
        <v>0</v>
      </c>
      <c r="F443" s="138" t="str">
        <f t="shared" ca="1" si="20"/>
        <v/>
      </c>
      <c r="G443" s="41">
        <f ca="1">IF(ISERROR(OFFSET('HARGA SATUAN'!$I$6,MATCH(C443,'HARGA SATUAN'!$C$7:$C$1509,0),0)),"",OFFSET('HARGA SATUAN'!$I$6,MATCH(C443,'HARGA SATUAN'!$C$7:$C$1509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509,0),0)),"",OFFSET('HARGA SATUAN'!$D$6,MATCH(C444,'HARGA SATUAN'!$C$7:$C$1509,0),0))</f>
        <v/>
      </c>
      <c r="E444" s="101">
        <f ca="1">IF(B444="+","Unit",IF(ISERROR(OFFSET('HARGA SATUAN'!$E$6,MATCH(C444,'HARGA SATUAN'!$C$7:$C$1509,0),0)),"",OFFSET('HARGA SATUAN'!$E$6,MATCH(C444,'HARGA SATUAN'!$C$7:$C$1509,0),0)))</f>
        <v>0</v>
      </c>
      <c r="F444" s="138" t="str">
        <f t="shared" ca="1" si="20"/>
        <v/>
      </c>
      <c r="G444" s="41">
        <f ca="1">IF(ISERROR(OFFSET('HARGA SATUAN'!$I$6,MATCH(C444,'HARGA SATUAN'!$C$7:$C$1509,0),0)),"",OFFSET('HARGA SATUAN'!$I$6,MATCH(C444,'HARGA SATUAN'!$C$7:$C$1509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509,0),0)),"",OFFSET('HARGA SATUAN'!$D$6,MATCH(C445,'HARGA SATUAN'!$C$7:$C$1509,0),0))</f>
        <v/>
      </c>
      <c r="E445" s="101">
        <f ca="1">IF(B445="+","Unit",IF(ISERROR(OFFSET('HARGA SATUAN'!$E$6,MATCH(C445,'HARGA SATUAN'!$C$7:$C$1509,0),0)),"",OFFSET('HARGA SATUAN'!$E$6,MATCH(C445,'HARGA SATUAN'!$C$7:$C$1509,0),0)))</f>
        <v>0</v>
      </c>
      <c r="F445" s="138" t="str">
        <f t="shared" ca="1" si="20"/>
        <v/>
      </c>
      <c r="G445" s="41">
        <f ca="1">IF(ISERROR(OFFSET('HARGA SATUAN'!$I$6,MATCH(C445,'HARGA SATUAN'!$C$7:$C$1509,0),0)),"",OFFSET('HARGA SATUAN'!$I$6,MATCH(C445,'HARGA SATUAN'!$C$7:$C$1509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509,0),0)),"",OFFSET('HARGA SATUAN'!$D$6,MATCH(C446,'HARGA SATUAN'!$C$7:$C$1509,0),0))</f>
        <v/>
      </c>
      <c r="E446" s="101">
        <f ca="1">IF(B446="+","Unit",IF(ISERROR(OFFSET('HARGA SATUAN'!$E$6,MATCH(C446,'HARGA SATUAN'!$C$7:$C$1509,0),0)),"",OFFSET('HARGA SATUAN'!$E$6,MATCH(C446,'HARGA SATUAN'!$C$7:$C$1509,0),0)))</f>
        <v>0</v>
      </c>
      <c r="F446" s="138" t="str">
        <f t="shared" ca="1" si="20"/>
        <v/>
      </c>
      <c r="G446" s="41">
        <f ca="1">IF(ISERROR(OFFSET('HARGA SATUAN'!$I$6,MATCH(C446,'HARGA SATUAN'!$C$7:$C$1509,0),0)),"",OFFSET('HARGA SATUAN'!$I$6,MATCH(C446,'HARGA SATUAN'!$C$7:$C$1509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509,0),0)),"",OFFSET('HARGA SATUAN'!$D$6,MATCH(C447,'HARGA SATUAN'!$C$7:$C$1509,0),0))</f>
        <v/>
      </c>
      <c r="E447" s="101">
        <f ca="1">IF(B447="+","Unit",IF(ISERROR(OFFSET('HARGA SATUAN'!$E$6,MATCH(C447,'HARGA SATUAN'!$C$7:$C$1509,0),0)),"",OFFSET('HARGA SATUAN'!$E$6,MATCH(C447,'HARGA SATUAN'!$C$7:$C$1509,0),0)))</f>
        <v>0</v>
      </c>
      <c r="F447" s="138" t="str">
        <f t="shared" ca="1" si="20"/>
        <v/>
      </c>
      <c r="G447" s="41">
        <f ca="1">IF(ISERROR(OFFSET('HARGA SATUAN'!$I$6,MATCH(C447,'HARGA SATUAN'!$C$7:$C$1509,0),0)),"",OFFSET('HARGA SATUAN'!$I$6,MATCH(C447,'HARGA SATUAN'!$C$7:$C$1509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509,0),0)),"",OFFSET('HARGA SATUAN'!$D$6,MATCH(C448,'HARGA SATUAN'!$C$7:$C$1509,0),0))</f>
        <v/>
      </c>
      <c r="E448" s="101">
        <f ca="1">IF(B448="+","Unit",IF(ISERROR(OFFSET('HARGA SATUAN'!$E$6,MATCH(C448,'HARGA SATUAN'!$C$7:$C$1509,0),0)),"",OFFSET('HARGA SATUAN'!$E$6,MATCH(C448,'HARGA SATUAN'!$C$7:$C$1509,0),0)))</f>
        <v>0</v>
      </c>
      <c r="F448" s="138" t="str">
        <f t="shared" ca="1" si="20"/>
        <v/>
      </c>
      <c r="G448" s="41">
        <f ca="1">IF(ISERROR(OFFSET('HARGA SATUAN'!$I$6,MATCH(C448,'HARGA SATUAN'!$C$7:$C$1509,0),0)),"",OFFSET('HARGA SATUAN'!$I$6,MATCH(C448,'HARGA SATUAN'!$C$7:$C$1509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509,0),0)),"",OFFSET('HARGA SATUAN'!$D$6,MATCH(C449,'HARGA SATUAN'!$C$7:$C$1509,0),0))</f>
        <v/>
      </c>
      <c r="E449" s="101">
        <f ca="1">IF(B449="+","Unit",IF(ISERROR(OFFSET('HARGA SATUAN'!$E$6,MATCH(C449,'HARGA SATUAN'!$C$7:$C$1509,0),0)),"",OFFSET('HARGA SATUAN'!$E$6,MATCH(C449,'HARGA SATUAN'!$C$7:$C$1509,0),0)))</f>
        <v>0</v>
      </c>
      <c r="F449" s="138" t="str">
        <f t="shared" ca="1" si="20"/>
        <v/>
      </c>
      <c r="G449" s="41">
        <f ca="1">IF(ISERROR(OFFSET('HARGA SATUAN'!$I$6,MATCH(C449,'HARGA SATUAN'!$C$7:$C$1509,0),0)),"",OFFSET('HARGA SATUAN'!$I$6,MATCH(C449,'HARGA SATUAN'!$C$7:$C$1509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509,0),0)),"",OFFSET('HARGA SATUAN'!$D$6,MATCH(C450,'HARGA SATUAN'!$C$7:$C$1509,0),0))</f>
        <v/>
      </c>
      <c r="E450" s="101">
        <f ca="1">IF(B450="+","Unit",IF(ISERROR(OFFSET('HARGA SATUAN'!$E$6,MATCH(C450,'HARGA SATUAN'!$C$7:$C$1509,0),0)),"",OFFSET('HARGA SATUAN'!$E$6,MATCH(C450,'HARGA SATUAN'!$C$7:$C$1509,0),0)))</f>
        <v>0</v>
      </c>
      <c r="F450" s="138" t="str">
        <f t="shared" ca="1" si="20"/>
        <v/>
      </c>
      <c r="G450" s="41">
        <f ca="1">IF(ISERROR(OFFSET('HARGA SATUAN'!$I$6,MATCH(C450,'HARGA SATUAN'!$C$7:$C$1509,0),0)),"",OFFSET('HARGA SATUAN'!$I$6,MATCH(C450,'HARGA SATUAN'!$C$7:$C$1509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509,0),0)),"",OFFSET('HARGA SATUAN'!$D$6,MATCH(C451,'HARGA SATUAN'!$C$7:$C$1509,0),0))</f>
        <v/>
      </c>
      <c r="E451" s="101">
        <f ca="1">IF(B451="+","Unit",IF(ISERROR(OFFSET('HARGA SATUAN'!$E$6,MATCH(C451,'HARGA SATUAN'!$C$7:$C$1509,0),0)),"",OFFSET('HARGA SATUAN'!$E$6,MATCH(C451,'HARGA SATUAN'!$C$7:$C$1509,0),0)))</f>
        <v>0</v>
      </c>
      <c r="F451" s="138" t="str">
        <f t="shared" ca="1" si="20"/>
        <v/>
      </c>
      <c r="G451" s="41">
        <f ca="1">IF(ISERROR(OFFSET('HARGA SATUAN'!$I$6,MATCH(C451,'HARGA SATUAN'!$C$7:$C$1509,0),0)),"",OFFSET('HARGA SATUAN'!$I$6,MATCH(C451,'HARGA SATUAN'!$C$7:$C$1509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509,0),0)),"",OFFSET('HARGA SATUAN'!$D$6,MATCH(C452,'HARGA SATUAN'!$C$7:$C$1509,0),0))</f>
        <v/>
      </c>
      <c r="E452" s="101">
        <f ca="1">IF(B452="+","Unit",IF(ISERROR(OFFSET('HARGA SATUAN'!$E$6,MATCH(C452,'HARGA SATUAN'!$C$7:$C$1509,0),0)),"",OFFSET('HARGA SATUAN'!$E$6,MATCH(C452,'HARGA SATUAN'!$C$7:$C$1509,0),0)))</f>
        <v>0</v>
      </c>
      <c r="F452" s="138" t="str">
        <f t="shared" ca="1" si="20"/>
        <v/>
      </c>
      <c r="G452" s="41">
        <f ca="1">IF(ISERROR(OFFSET('HARGA SATUAN'!$I$6,MATCH(C452,'HARGA SATUAN'!$C$7:$C$1509,0),0)),"",OFFSET('HARGA SATUAN'!$I$6,MATCH(C452,'HARGA SATUAN'!$C$7:$C$1509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509,0),0)),"",OFFSET('HARGA SATUAN'!$D$6,MATCH(C453,'HARGA SATUAN'!$C$7:$C$1509,0),0))</f>
        <v/>
      </c>
      <c r="E453" s="101">
        <f ca="1">IF(B453="+","Unit",IF(ISERROR(OFFSET('HARGA SATUAN'!$E$6,MATCH(C453,'HARGA SATUAN'!$C$7:$C$1509,0),0)),"",OFFSET('HARGA SATUAN'!$E$6,MATCH(C453,'HARGA SATUAN'!$C$7:$C$1509,0),0)))</f>
        <v>0</v>
      </c>
      <c r="F453" s="138" t="str">
        <f t="shared" ca="1" si="20"/>
        <v/>
      </c>
      <c r="G453" s="41">
        <f ca="1">IF(ISERROR(OFFSET('HARGA SATUAN'!$I$6,MATCH(C453,'HARGA SATUAN'!$C$7:$C$1509,0),0)),"",OFFSET('HARGA SATUAN'!$I$6,MATCH(C453,'HARGA SATUAN'!$C$7:$C$1509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509,0),0)),"",OFFSET('HARGA SATUAN'!$D$6,MATCH(C454,'HARGA SATUAN'!$C$7:$C$1509,0),0))</f>
        <v/>
      </c>
      <c r="E454" s="101">
        <f ca="1">IF(B454="+","Unit",IF(ISERROR(OFFSET('HARGA SATUAN'!$E$6,MATCH(C454,'HARGA SATUAN'!$C$7:$C$1509,0),0)),"",OFFSET('HARGA SATUAN'!$E$6,MATCH(C454,'HARGA SATUAN'!$C$7:$C$1509,0),0)))</f>
        <v>0</v>
      </c>
      <c r="F454" s="138" t="str">
        <f t="shared" ca="1" si="20"/>
        <v/>
      </c>
      <c r="G454" s="41">
        <f ca="1">IF(ISERROR(OFFSET('HARGA SATUAN'!$I$6,MATCH(C454,'HARGA SATUAN'!$C$7:$C$1509,0),0)),"",OFFSET('HARGA SATUAN'!$I$6,MATCH(C454,'HARGA SATUAN'!$C$7:$C$1509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509,0),0)),"",OFFSET('HARGA SATUAN'!$D$6,MATCH(C455,'HARGA SATUAN'!$C$7:$C$1509,0),0))</f>
        <v/>
      </c>
      <c r="E455" s="101">
        <f ca="1">IF(B455="+","Unit",IF(ISERROR(OFFSET('HARGA SATUAN'!$E$6,MATCH(C455,'HARGA SATUAN'!$C$7:$C$1509,0),0)),"",OFFSET('HARGA SATUAN'!$E$6,MATCH(C455,'HARGA SATUAN'!$C$7:$C$1509,0),0)))</f>
        <v>0</v>
      </c>
      <c r="F455" s="138" t="str">
        <f t="shared" ca="1" si="20"/>
        <v/>
      </c>
      <c r="G455" s="41">
        <f ca="1">IF(ISERROR(OFFSET('HARGA SATUAN'!$I$6,MATCH(C455,'HARGA SATUAN'!$C$7:$C$1509,0),0)),"",OFFSET('HARGA SATUAN'!$I$6,MATCH(C455,'HARGA SATUAN'!$C$7:$C$1509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509,0),0)),"",OFFSET('HARGA SATUAN'!$D$6,MATCH(C456,'HARGA SATUAN'!$C$7:$C$1509,0),0))</f>
        <v/>
      </c>
      <c r="E456" s="101">
        <f ca="1">IF(B456="+","Unit",IF(ISERROR(OFFSET('HARGA SATUAN'!$E$6,MATCH(C456,'HARGA SATUAN'!$C$7:$C$1509,0),0)),"",OFFSET('HARGA SATUAN'!$E$6,MATCH(C456,'HARGA SATUAN'!$C$7:$C$1509,0),0)))</f>
        <v>0</v>
      </c>
      <c r="F456" s="138" t="str">
        <f t="shared" ca="1" si="20"/>
        <v/>
      </c>
      <c r="G456" s="41">
        <f ca="1">IF(ISERROR(OFFSET('HARGA SATUAN'!$I$6,MATCH(C456,'HARGA SATUAN'!$C$7:$C$1509,0),0)),"",OFFSET('HARGA SATUAN'!$I$6,MATCH(C456,'HARGA SATUAN'!$C$7:$C$1509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509,0),0)),"",OFFSET('HARGA SATUAN'!$D$6,MATCH(C457,'HARGA SATUAN'!$C$7:$C$1509,0),0))</f>
        <v/>
      </c>
      <c r="E457" s="101">
        <f ca="1">IF(B457="+","Unit",IF(ISERROR(OFFSET('HARGA SATUAN'!$E$6,MATCH(C457,'HARGA SATUAN'!$C$7:$C$1509,0),0)),"",OFFSET('HARGA SATUAN'!$E$6,MATCH(C457,'HARGA SATUAN'!$C$7:$C$1509,0),0)))</f>
        <v>0</v>
      </c>
      <c r="F457" s="138" t="str">
        <f t="shared" ca="1" si="20"/>
        <v/>
      </c>
      <c r="G457" s="41">
        <f ca="1">IF(ISERROR(OFFSET('HARGA SATUAN'!$I$6,MATCH(C457,'HARGA SATUAN'!$C$7:$C$1509,0),0)),"",OFFSET('HARGA SATUAN'!$I$6,MATCH(C457,'HARGA SATUAN'!$C$7:$C$1509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509,0),0)),"",OFFSET('HARGA SATUAN'!$D$6,MATCH(C458,'HARGA SATUAN'!$C$7:$C$1509,0),0))</f>
        <v/>
      </c>
      <c r="E458" s="101">
        <f ca="1">IF(B458="+","Unit",IF(ISERROR(OFFSET('HARGA SATUAN'!$E$6,MATCH(C458,'HARGA SATUAN'!$C$7:$C$1509,0),0)),"",OFFSET('HARGA SATUAN'!$E$6,MATCH(C458,'HARGA SATUAN'!$C$7:$C$1509,0),0)))</f>
        <v>0</v>
      </c>
      <c r="F458" s="138" t="str">
        <f t="shared" ca="1" si="20"/>
        <v/>
      </c>
      <c r="G458" s="41">
        <f ca="1">IF(ISERROR(OFFSET('HARGA SATUAN'!$I$6,MATCH(C458,'HARGA SATUAN'!$C$7:$C$1509,0),0)),"",OFFSET('HARGA SATUAN'!$I$6,MATCH(C458,'HARGA SATUAN'!$C$7:$C$1509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509,0),0)),"",OFFSET('HARGA SATUAN'!$D$6,MATCH(C459,'HARGA SATUAN'!$C$7:$C$1509,0),0))</f>
        <v/>
      </c>
      <c r="E459" s="101">
        <f ca="1">IF(B459="+","Unit",IF(ISERROR(OFFSET('HARGA SATUAN'!$E$6,MATCH(C459,'HARGA SATUAN'!$C$7:$C$1509,0),0)),"",OFFSET('HARGA SATUAN'!$E$6,MATCH(C459,'HARGA SATUAN'!$C$7:$C$1509,0),0)))</f>
        <v>0</v>
      </c>
      <c r="F459" s="138" t="str">
        <f t="shared" ca="1" si="20"/>
        <v/>
      </c>
      <c r="G459" s="41">
        <f ca="1">IF(ISERROR(OFFSET('HARGA SATUAN'!$I$6,MATCH(C459,'HARGA SATUAN'!$C$7:$C$1509,0),0)),"",OFFSET('HARGA SATUAN'!$I$6,MATCH(C459,'HARGA SATUAN'!$C$7:$C$1509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509,0),0)),"",OFFSET('HARGA SATUAN'!$D$6,MATCH(C460,'HARGA SATUAN'!$C$7:$C$1509,0),0))</f>
        <v/>
      </c>
      <c r="E460" s="101">
        <f ca="1">IF(B460="+","Unit",IF(ISERROR(OFFSET('HARGA SATUAN'!$E$6,MATCH(C460,'HARGA SATUAN'!$C$7:$C$1509,0),0)),"",OFFSET('HARGA SATUAN'!$E$6,MATCH(C460,'HARGA SATUAN'!$C$7:$C$1509,0),0)))</f>
        <v>0</v>
      </c>
      <c r="F460" s="138" t="str">
        <f t="shared" ca="1" si="20"/>
        <v/>
      </c>
      <c r="G460" s="41">
        <f ca="1">IF(ISERROR(OFFSET('HARGA SATUAN'!$I$6,MATCH(C460,'HARGA SATUAN'!$C$7:$C$1509,0),0)),"",OFFSET('HARGA SATUAN'!$I$6,MATCH(C460,'HARGA SATUAN'!$C$7:$C$1509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509,0),0)),"",OFFSET('HARGA SATUAN'!$D$6,MATCH(C461,'HARGA SATUAN'!$C$7:$C$1509,0),0))</f>
        <v/>
      </c>
      <c r="E461" s="101">
        <f ca="1">IF(B461="+","Unit",IF(ISERROR(OFFSET('HARGA SATUAN'!$E$6,MATCH(C461,'HARGA SATUAN'!$C$7:$C$1509,0),0)),"",OFFSET('HARGA SATUAN'!$E$6,MATCH(C461,'HARGA SATUAN'!$C$7:$C$1509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509,0),0)),"",OFFSET('HARGA SATUAN'!$I$6,MATCH(C461,'HARGA SATUAN'!$C$7:$C$1509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509,0),0)),"",OFFSET('HARGA SATUAN'!$D$6,MATCH(C462,'HARGA SATUAN'!$C$7:$C$1509,0),0))</f>
        <v/>
      </c>
      <c r="E462" s="101">
        <f ca="1">IF(B462="+","Unit",IF(ISERROR(OFFSET('HARGA SATUAN'!$E$6,MATCH(C462,'HARGA SATUAN'!$C$7:$C$1509,0),0)),"",OFFSET('HARGA SATUAN'!$E$6,MATCH(C462,'HARGA SATUAN'!$C$7:$C$1509,0),0)))</f>
        <v>0</v>
      </c>
      <c r="F462" s="138" t="str">
        <f t="shared" ca="1" si="23"/>
        <v/>
      </c>
      <c r="G462" s="41">
        <f ca="1">IF(ISERROR(OFFSET('HARGA SATUAN'!$I$6,MATCH(C462,'HARGA SATUAN'!$C$7:$C$1509,0),0)),"",OFFSET('HARGA SATUAN'!$I$6,MATCH(C462,'HARGA SATUAN'!$C$7:$C$1509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509,0),0)),"",OFFSET('HARGA SATUAN'!$D$6,MATCH(C463,'HARGA SATUAN'!$C$7:$C$1509,0),0))</f>
        <v/>
      </c>
      <c r="E463" s="101">
        <f ca="1">IF(B463="+","Unit",IF(ISERROR(OFFSET('HARGA SATUAN'!$E$6,MATCH(C463,'HARGA SATUAN'!$C$7:$C$1509,0),0)),"",OFFSET('HARGA SATUAN'!$E$6,MATCH(C463,'HARGA SATUAN'!$C$7:$C$1509,0),0)))</f>
        <v>0</v>
      </c>
      <c r="F463" s="138" t="str">
        <f t="shared" ca="1" si="23"/>
        <v/>
      </c>
      <c r="G463" s="41">
        <f ca="1">IF(ISERROR(OFFSET('HARGA SATUAN'!$I$6,MATCH(C463,'HARGA SATUAN'!$C$7:$C$1509,0),0)),"",OFFSET('HARGA SATUAN'!$I$6,MATCH(C463,'HARGA SATUAN'!$C$7:$C$1509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509,0),0)),"",OFFSET('HARGA SATUAN'!$D$6,MATCH(C464,'HARGA SATUAN'!$C$7:$C$1509,0),0))</f>
        <v/>
      </c>
      <c r="E464" s="101">
        <f ca="1">IF(B464="+","Unit",IF(ISERROR(OFFSET('HARGA SATUAN'!$E$6,MATCH(C464,'HARGA SATUAN'!$C$7:$C$1509,0),0)),"",OFFSET('HARGA SATUAN'!$E$6,MATCH(C464,'HARGA SATUAN'!$C$7:$C$1509,0),0)))</f>
        <v>0</v>
      </c>
      <c r="F464" s="138" t="str">
        <f t="shared" ca="1" si="23"/>
        <v/>
      </c>
      <c r="G464" s="41">
        <f ca="1">IF(ISERROR(OFFSET('HARGA SATUAN'!$I$6,MATCH(C464,'HARGA SATUAN'!$C$7:$C$1509,0),0)),"",OFFSET('HARGA SATUAN'!$I$6,MATCH(C464,'HARGA SATUAN'!$C$7:$C$1509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509,0),0)),"",OFFSET('HARGA SATUAN'!$D$6,MATCH(C465,'HARGA SATUAN'!$C$7:$C$1509,0),0))</f>
        <v/>
      </c>
      <c r="E465" s="101">
        <f ca="1">IF(B465="+","Unit",IF(ISERROR(OFFSET('HARGA SATUAN'!$E$6,MATCH(C465,'HARGA SATUAN'!$C$7:$C$1509,0),0)),"",OFFSET('HARGA SATUAN'!$E$6,MATCH(C465,'HARGA SATUAN'!$C$7:$C$1509,0),0)))</f>
        <v>0</v>
      </c>
      <c r="F465" s="138" t="str">
        <f t="shared" ca="1" si="23"/>
        <v/>
      </c>
      <c r="G465" s="41">
        <f ca="1">IF(ISERROR(OFFSET('HARGA SATUAN'!$I$6,MATCH(C465,'HARGA SATUAN'!$C$7:$C$1509,0),0)),"",OFFSET('HARGA SATUAN'!$I$6,MATCH(C465,'HARGA SATUAN'!$C$7:$C$1509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509,0),0)),"",OFFSET('HARGA SATUAN'!$D$6,MATCH(C466,'HARGA SATUAN'!$C$7:$C$1509,0),0))</f>
        <v/>
      </c>
      <c r="E466" s="101">
        <f ca="1">IF(B466="+","Unit",IF(ISERROR(OFFSET('HARGA SATUAN'!$E$6,MATCH(C466,'HARGA SATUAN'!$C$7:$C$1509,0),0)),"",OFFSET('HARGA SATUAN'!$E$6,MATCH(C466,'HARGA SATUAN'!$C$7:$C$1509,0),0)))</f>
        <v>0</v>
      </c>
      <c r="F466" s="138" t="str">
        <f t="shared" ca="1" si="23"/>
        <v/>
      </c>
      <c r="G466" s="41">
        <f ca="1">IF(ISERROR(OFFSET('HARGA SATUAN'!$I$6,MATCH(C466,'HARGA SATUAN'!$C$7:$C$1509,0),0)),"",OFFSET('HARGA SATUAN'!$I$6,MATCH(C466,'HARGA SATUAN'!$C$7:$C$1509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509,0),0)),"",OFFSET('HARGA SATUAN'!$D$6,MATCH(C467,'HARGA SATUAN'!$C$7:$C$1509,0),0))</f>
        <v/>
      </c>
      <c r="E467" s="101">
        <f ca="1">IF(B467="+","Unit",IF(ISERROR(OFFSET('HARGA SATUAN'!$E$6,MATCH(C467,'HARGA SATUAN'!$C$7:$C$1509,0),0)),"",OFFSET('HARGA SATUAN'!$E$6,MATCH(C467,'HARGA SATUAN'!$C$7:$C$1509,0),0)))</f>
        <v>0</v>
      </c>
      <c r="F467" s="138" t="str">
        <f t="shared" ca="1" si="23"/>
        <v/>
      </c>
      <c r="G467" s="41">
        <f ca="1">IF(ISERROR(OFFSET('HARGA SATUAN'!$I$6,MATCH(C467,'HARGA SATUAN'!$C$7:$C$1509,0),0)),"",OFFSET('HARGA SATUAN'!$I$6,MATCH(C467,'HARGA SATUAN'!$C$7:$C$1509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509,0),0)),"",OFFSET('HARGA SATUAN'!$D$6,MATCH(C468,'HARGA SATUAN'!$C$7:$C$1509,0),0))</f>
        <v/>
      </c>
      <c r="E468" s="101">
        <f ca="1">IF(B468="+","Unit",IF(ISERROR(OFFSET('HARGA SATUAN'!$E$6,MATCH(C468,'HARGA SATUAN'!$C$7:$C$1509,0),0)),"",OFFSET('HARGA SATUAN'!$E$6,MATCH(C468,'HARGA SATUAN'!$C$7:$C$1509,0),0)))</f>
        <v>0</v>
      </c>
      <c r="F468" s="138" t="str">
        <f t="shared" ca="1" si="23"/>
        <v/>
      </c>
      <c r="G468" s="41">
        <f ca="1">IF(ISERROR(OFFSET('HARGA SATUAN'!$I$6,MATCH(C468,'HARGA SATUAN'!$C$7:$C$1509,0),0)),"",OFFSET('HARGA SATUAN'!$I$6,MATCH(C468,'HARGA SATUAN'!$C$7:$C$1509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509,0),0)),"",OFFSET('HARGA SATUAN'!$D$6,MATCH(C469,'HARGA SATUAN'!$C$7:$C$1509,0),0))</f>
        <v/>
      </c>
      <c r="E469" s="101">
        <f ca="1">IF(B469="+","Unit",IF(ISERROR(OFFSET('HARGA SATUAN'!$E$6,MATCH(C469,'HARGA SATUAN'!$C$7:$C$1509,0),0)),"",OFFSET('HARGA SATUAN'!$E$6,MATCH(C469,'HARGA SATUAN'!$C$7:$C$1509,0),0)))</f>
        <v>0</v>
      </c>
      <c r="F469" s="138" t="str">
        <f t="shared" ca="1" si="23"/>
        <v/>
      </c>
      <c r="G469" s="41">
        <f ca="1">IF(ISERROR(OFFSET('HARGA SATUAN'!$I$6,MATCH(C469,'HARGA SATUAN'!$C$7:$C$1509,0),0)),"",OFFSET('HARGA SATUAN'!$I$6,MATCH(C469,'HARGA SATUAN'!$C$7:$C$1509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509,0),0)),"",OFFSET('HARGA SATUAN'!$D$6,MATCH(C470,'HARGA SATUAN'!$C$7:$C$1509,0),0))</f>
        <v/>
      </c>
      <c r="E470" s="101">
        <f ca="1">IF(B470="+","Unit",IF(ISERROR(OFFSET('HARGA SATUAN'!$E$6,MATCH(C470,'HARGA SATUAN'!$C$7:$C$1509,0),0)),"",OFFSET('HARGA SATUAN'!$E$6,MATCH(C470,'HARGA SATUAN'!$C$7:$C$1509,0),0)))</f>
        <v>0</v>
      </c>
      <c r="F470" s="138" t="str">
        <f t="shared" ca="1" si="23"/>
        <v/>
      </c>
      <c r="G470" s="41">
        <f ca="1">IF(ISERROR(OFFSET('HARGA SATUAN'!$I$6,MATCH(C470,'HARGA SATUAN'!$C$7:$C$1509,0),0)),"",OFFSET('HARGA SATUAN'!$I$6,MATCH(C470,'HARGA SATUAN'!$C$7:$C$1509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509,0),0)),"",OFFSET('HARGA SATUAN'!$D$6,MATCH(C471,'HARGA SATUAN'!$C$7:$C$1509,0),0))</f>
        <v/>
      </c>
      <c r="E471" s="101">
        <f ca="1">IF(B471="+","Unit",IF(ISERROR(OFFSET('HARGA SATUAN'!$E$6,MATCH(C471,'HARGA SATUAN'!$C$7:$C$1509,0),0)),"",OFFSET('HARGA SATUAN'!$E$6,MATCH(C471,'HARGA SATUAN'!$C$7:$C$1509,0),0)))</f>
        <v>0</v>
      </c>
      <c r="F471" s="138" t="str">
        <f t="shared" ca="1" si="23"/>
        <v/>
      </c>
      <c r="G471" s="41">
        <f ca="1">IF(ISERROR(OFFSET('HARGA SATUAN'!$I$6,MATCH(C471,'HARGA SATUAN'!$C$7:$C$1509,0),0)),"",OFFSET('HARGA SATUAN'!$I$6,MATCH(C471,'HARGA SATUAN'!$C$7:$C$1509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509,0),0)),"",OFFSET('HARGA SATUAN'!$D$6,MATCH(C472,'HARGA SATUAN'!$C$7:$C$1509,0),0))</f>
        <v/>
      </c>
      <c r="E472" s="101">
        <f ca="1">IF(B472="+","Unit",IF(ISERROR(OFFSET('HARGA SATUAN'!$E$6,MATCH(C472,'HARGA SATUAN'!$C$7:$C$1509,0),0)),"",OFFSET('HARGA SATUAN'!$E$6,MATCH(C472,'HARGA SATUAN'!$C$7:$C$1509,0),0)))</f>
        <v>0</v>
      </c>
      <c r="F472" s="138" t="str">
        <f t="shared" ca="1" si="23"/>
        <v/>
      </c>
      <c r="G472" s="41">
        <f ca="1">IF(ISERROR(OFFSET('HARGA SATUAN'!$I$6,MATCH(C472,'HARGA SATUAN'!$C$7:$C$1509,0),0)),"",OFFSET('HARGA SATUAN'!$I$6,MATCH(C472,'HARGA SATUAN'!$C$7:$C$1509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509,0),0)),"",OFFSET('HARGA SATUAN'!$D$6,MATCH(C473,'HARGA SATUAN'!$C$7:$C$1509,0),0))</f>
        <v/>
      </c>
      <c r="E473" s="101">
        <f ca="1">IF(B473="+","Unit",IF(ISERROR(OFFSET('HARGA SATUAN'!$E$6,MATCH(C473,'HARGA SATUAN'!$C$7:$C$1509,0),0)),"",OFFSET('HARGA SATUAN'!$E$6,MATCH(C473,'HARGA SATUAN'!$C$7:$C$1509,0),0)))</f>
        <v>0</v>
      </c>
      <c r="F473" s="138" t="str">
        <f t="shared" ca="1" si="23"/>
        <v/>
      </c>
      <c r="G473" s="41">
        <f ca="1">IF(ISERROR(OFFSET('HARGA SATUAN'!$I$6,MATCH(C473,'HARGA SATUAN'!$C$7:$C$1509,0),0)),"",OFFSET('HARGA SATUAN'!$I$6,MATCH(C473,'HARGA SATUAN'!$C$7:$C$1509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509,0),0)),"",OFFSET('HARGA SATUAN'!$D$6,MATCH(C474,'HARGA SATUAN'!$C$7:$C$1509,0),0))</f>
        <v/>
      </c>
      <c r="E474" s="101">
        <f ca="1">IF(B474="+","Unit",IF(ISERROR(OFFSET('HARGA SATUAN'!$E$6,MATCH(C474,'HARGA SATUAN'!$C$7:$C$1509,0),0)),"",OFFSET('HARGA SATUAN'!$E$6,MATCH(C474,'HARGA SATUAN'!$C$7:$C$1509,0),0)))</f>
        <v>0</v>
      </c>
      <c r="F474" s="138" t="str">
        <f t="shared" ca="1" si="23"/>
        <v/>
      </c>
      <c r="G474" s="41">
        <f ca="1">IF(ISERROR(OFFSET('HARGA SATUAN'!$I$6,MATCH(C474,'HARGA SATUAN'!$C$7:$C$1509,0),0)),"",OFFSET('HARGA SATUAN'!$I$6,MATCH(C474,'HARGA SATUAN'!$C$7:$C$1509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509,0),0)),"",OFFSET('HARGA SATUAN'!$D$6,MATCH(C475,'HARGA SATUAN'!$C$7:$C$1509,0),0))</f>
        <v/>
      </c>
      <c r="E475" s="101">
        <f ca="1">IF(B475="+","Unit",IF(ISERROR(OFFSET('HARGA SATUAN'!$E$6,MATCH(C475,'HARGA SATUAN'!$C$7:$C$1509,0),0)),"",OFFSET('HARGA SATUAN'!$E$6,MATCH(C475,'HARGA SATUAN'!$C$7:$C$1509,0),0)))</f>
        <v>0</v>
      </c>
      <c r="F475" s="138" t="str">
        <f t="shared" ca="1" si="23"/>
        <v/>
      </c>
      <c r="G475" s="41">
        <f ca="1">IF(ISERROR(OFFSET('HARGA SATUAN'!$I$6,MATCH(C475,'HARGA SATUAN'!$C$7:$C$1509,0),0)),"",OFFSET('HARGA SATUAN'!$I$6,MATCH(C475,'HARGA SATUAN'!$C$7:$C$1509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509,0),0)),"",OFFSET('HARGA SATUAN'!$D$6,MATCH(C476,'HARGA SATUAN'!$C$7:$C$1509,0),0))</f>
        <v/>
      </c>
      <c r="E476" s="101">
        <f ca="1">IF(B476="+","Unit",IF(ISERROR(OFFSET('HARGA SATUAN'!$E$6,MATCH(C476,'HARGA SATUAN'!$C$7:$C$1509,0),0)),"",OFFSET('HARGA SATUAN'!$E$6,MATCH(C476,'HARGA SATUAN'!$C$7:$C$1509,0),0)))</f>
        <v>0</v>
      </c>
      <c r="F476" s="138" t="str">
        <f t="shared" ca="1" si="23"/>
        <v/>
      </c>
      <c r="G476" s="41">
        <f ca="1">IF(ISERROR(OFFSET('HARGA SATUAN'!$I$6,MATCH(C476,'HARGA SATUAN'!$C$7:$C$1509,0),0)),"",OFFSET('HARGA SATUAN'!$I$6,MATCH(C476,'HARGA SATUAN'!$C$7:$C$1509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509,0),0)),"",OFFSET('HARGA SATUAN'!$D$6,MATCH(C477,'HARGA SATUAN'!$C$7:$C$1509,0),0))</f>
        <v/>
      </c>
      <c r="E477" s="101">
        <f ca="1">IF(B477="+","Unit",IF(ISERROR(OFFSET('HARGA SATUAN'!$E$6,MATCH(C477,'HARGA SATUAN'!$C$7:$C$1509,0),0)),"",OFFSET('HARGA SATUAN'!$E$6,MATCH(C477,'HARGA SATUAN'!$C$7:$C$1509,0),0)))</f>
        <v>0</v>
      </c>
      <c r="F477" s="138" t="str">
        <f t="shared" ca="1" si="23"/>
        <v/>
      </c>
      <c r="G477" s="41">
        <f ca="1">IF(ISERROR(OFFSET('HARGA SATUAN'!$I$6,MATCH(C477,'HARGA SATUAN'!$C$7:$C$1509,0),0)),"",OFFSET('HARGA SATUAN'!$I$6,MATCH(C477,'HARGA SATUAN'!$C$7:$C$1509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509,0),0)),"",OFFSET('HARGA SATUAN'!$D$6,MATCH(C478,'HARGA SATUAN'!$C$7:$C$1509,0),0))</f>
        <v/>
      </c>
      <c r="E478" s="101">
        <f ca="1">IF(B478="+","Unit",IF(ISERROR(OFFSET('HARGA SATUAN'!$E$6,MATCH(C478,'HARGA SATUAN'!$C$7:$C$1509,0),0)),"",OFFSET('HARGA SATUAN'!$E$6,MATCH(C478,'HARGA SATUAN'!$C$7:$C$1509,0),0)))</f>
        <v>0</v>
      </c>
      <c r="F478" s="138" t="str">
        <f t="shared" ca="1" si="23"/>
        <v/>
      </c>
      <c r="G478" s="41">
        <f ca="1">IF(ISERROR(OFFSET('HARGA SATUAN'!$I$6,MATCH(C478,'HARGA SATUAN'!$C$7:$C$1509,0),0)),"",OFFSET('HARGA SATUAN'!$I$6,MATCH(C478,'HARGA SATUAN'!$C$7:$C$1509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509,0),0)),"",OFFSET('HARGA SATUAN'!$D$6,MATCH(C479,'HARGA SATUAN'!$C$7:$C$1509,0),0))</f>
        <v/>
      </c>
      <c r="E479" s="101">
        <f ca="1">IF(B479="+","Unit",IF(ISERROR(OFFSET('HARGA SATUAN'!$E$6,MATCH(C479,'HARGA SATUAN'!$C$7:$C$1509,0),0)),"",OFFSET('HARGA SATUAN'!$E$6,MATCH(C479,'HARGA SATUAN'!$C$7:$C$1509,0),0)))</f>
        <v>0</v>
      </c>
      <c r="F479" s="138" t="str">
        <f t="shared" ca="1" si="23"/>
        <v/>
      </c>
      <c r="G479" s="41">
        <f ca="1">IF(ISERROR(OFFSET('HARGA SATUAN'!$I$6,MATCH(C479,'HARGA SATUAN'!$C$7:$C$1509,0),0)),"",OFFSET('HARGA SATUAN'!$I$6,MATCH(C479,'HARGA SATUAN'!$C$7:$C$1509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509,0),0)),"",OFFSET('HARGA SATUAN'!$D$6,MATCH(C480,'HARGA SATUAN'!$C$7:$C$1509,0),0))</f>
        <v/>
      </c>
      <c r="E480" s="101">
        <f ca="1">IF(B480="+","Unit",IF(ISERROR(OFFSET('HARGA SATUAN'!$E$6,MATCH(C480,'HARGA SATUAN'!$C$7:$C$1509,0),0)),"",OFFSET('HARGA SATUAN'!$E$6,MATCH(C480,'HARGA SATUAN'!$C$7:$C$1509,0),0)))</f>
        <v>0</v>
      </c>
      <c r="F480" s="138" t="str">
        <f t="shared" ca="1" si="23"/>
        <v/>
      </c>
      <c r="G480" s="41">
        <f ca="1">IF(ISERROR(OFFSET('HARGA SATUAN'!$I$6,MATCH(C480,'HARGA SATUAN'!$C$7:$C$1509,0),0)),"",OFFSET('HARGA SATUAN'!$I$6,MATCH(C480,'HARGA SATUAN'!$C$7:$C$1509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509,0),0)),"",OFFSET('HARGA SATUAN'!$D$6,MATCH(C481,'HARGA SATUAN'!$C$7:$C$1509,0),0))</f>
        <v/>
      </c>
      <c r="E481" s="101">
        <f ca="1">IF(B481="+","Unit",IF(ISERROR(OFFSET('HARGA SATUAN'!$E$6,MATCH(C481,'HARGA SATUAN'!$C$7:$C$1509,0),0)),"",OFFSET('HARGA SATUAN'!$E$6,MATCH(C481,'HARGA SATUAN'!$C$7:$C$1509,0),0)))</f>
        <v>0</v>
      </c>
      <c r="F481" s="138" t="str">
        <f t="shared" ca="1" si="23"/>
        <v/>
      </c>
      <c r="G481" s="41">
        <f ca="1">IF(ISERROR(OFFSET('HARGA SATUAN'!$I$6,MATCH(C481,'HARGA SATUAN'!$C$7:$C$1509,0),0)),"",OFFSET('HARGA SATUAN'!$I$6,MATCH(C481,'HARGA SATUAN'!$C$7:$C$1509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509,0),0)),"",OFFSET('HARGA SATUAN'!$D$6,MATCH(C482,'HARGA SATUAN'!$C$7:$C$1509,0),0))</f>
        <v/>
      </c>
      <c r="E482" s="101">
        <f ca="1">IF(B482="+","Unit",IF(ISERROR(OFFSET('HARGA SATUAN'!$E$6,MATCH(C482,'HARGA SATUAN'!$C$7:$C$1509,0),0)),"",OFFSET('HARGA SATUAN'!$E$6,MATCH(C482,'HARGA SATUAN'!$C$7:$C$1509,0),0)))</f>
        <v>0</v>
      </c>
      <c r="F482" s="138" t="str">
        <f t="shared" ca="1" si="23"/>
        <v/>
      </c>
      <c r="G482" s="41">
        <f ca="1">IF(ISERROR(OFFSET('HARGA SATUAN'!$I$6,MATCH(C482,'HARGA SATUAN'!$C$7:$C$1509,0),0)),"",OFFSET('HARGA SATUAN'!$I$6,MATCH(C482,'HARGA SATUAN'!$C$7:$C$1509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509,0),0)),"",OFFSET('HARGA SATUAN'!$D$6,MATCH(C483,'HARGA SATUAN'!$C$7:$C$1509,0),0))</f>
        <v/>
      </c>
      <c r="E483" s="101">
        <f ca="1">IF(B483="+","Unit",IF(ISERROR(OFFSET('HARGA SATUAN'!$E$6,MATCH(C483,'HARGA SATUAN'!$C$7:$C$1509,0),0)),"",OFFSET('HARGA SATUAN'!$E$6,MATCH(C483,'HARGA SATUAN'!$C$7:$C$1509,0),0)))</f>
        <v>0</v>
      </c>
      <c r="F483" s="138" t="str">
        <f t="shared" ca="1" si="23"/>
        <v/>
      </c>
      <c r="G483" s="41">
        <f ca="1">IF(ISERROR(OFFSET('HARGA SATUAN'!$I$6,MATCH(C483,'HARGA SATUAN'!$C$7:$C$1509,0),0)),"",OFFSET('HARGA SATUAN'!$I$6,MATCH(C483,'HARGA SATUAN'!$C$7:$C$1509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509,0),0)),"",OFFSET('HARGA SATUAN'!$D$6,MATCH(C484,'HARGA SATUAN'!$C$7:$C$1509,0),0))</f>
        <v/>
      </c>
      <c r="E484" s="101">
        <f ca="1">IF(B484="+","Unit",IF(ISERROR(OFFSET('HARGA SATUAN'!$E$6,MATCH(C484,'HARGA SATUAN'!$C$7:$C$1509,0),0)),"",OFFSET('HARGA SATUAN'!$E$6,MATCH(C484,'HARGA SATUAN'!$C$7:$C$1509,0),0)))</f>
        <v>0</v>
      </c>
      <c r="F484" s="138" t="str">
        <f t="shared" ca="1" si="23"/>
        <v/>
      </c>
      <c r="G484" s="41">
        <f ca="1">IF(ISERROR(OFFSET('HARGA SATUAN'!$I$6,MATCH(C484,'HARGA SATUAN'!$C$7:$C$1509,0),0)),"",OFFSET('HARGA SATUAN'!$I$6,MATCH(C484,'HARGA SATUAN'!$C$7:$C$1509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509,0),0)),"",OFFSET('HARGA SATUAN'!$D$6,MATCH(C485,'HARGA SATUAN'!$C$7:$C$1509,0),0))</f>
        <v/>
      </c>
      <c r="E485" s="101">
        <f ca="1">IF(B485="+","Unit",IF(ISERROR(OFFSET('HARGA SATUAN'!$E$6,MATCH(C485,'HARGA SATUAN'!$C$7:$C$1509,0),0)),"",OFFSET('HARGA SATUAN'!$E$6,MATCH(C485,'HARGA SATUAN'!$C$7:$C$1509,0),0)))</f>
        <v>0</v>
      </c>
      <c r="F485" s="138" t="str">
        <f t="shared" ca="1" si="23"/>
        <v/>
      </c>
      <c r="G485" s="41">
        <f ca="1">IF(ISERROR(OFFSET('HARGA SATUAN'!$I$6,MATCH(C485,'HARGA SATUAN'!$C$7:$C$1509,0),0)),"",OFFSET('HARGA SATUAN'!$I$6,MATCH(C485,'HARGA SATUAN'!$C$7:$C$1509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509,0),0)),"",OFFSET('HARGA SATUAN'!$D$6,MATCH(C486,'HARGA SATUAN'!$C$7:$C$1509,0),0))</f>
        <v/>
      </c>
      <c r="E486" s="101">
        <f ca="1">IF(B486="+","Unit",IF(ISERROR(OFFSET('HARGA SATUAN'!$E$6,MATCH(C486,'HARGA SATUAN'!$C$7:$C$1509,0),0)),"",OFFSET('HARGA SATUAN'!$E$6,MATCH(C486,'HARGA SATUAN'!$C$7:$C$1509,0),0)))</f>
        <v>0</v>
      </c>
      <c r="F486" s="138" t="str">
        <f t="shared" ca="1" si="23"/>
        <v/>
      </c>
      <c r="G486" s="41">
        <f ca="1">IF(ISERROR(OFFSET('HARGA SATUAN'!$I$6,MATCH(C486,'HARGA SATUAN'!$C$7:$C$1509,0),0)),"",OFFSET('HARGA SATUAN'!$I$6,MATCH(C486,'HARGA SATUAN'!$C$7:$C$1509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509,0),0)),"",OFFSET('HARGA SATUAN'!$D$6,MATCH(C487,'HARGA SATUAN'!$C$7:$C$1509,0),0))</f>
        <v/>
      </c>
      <c r="E487" s="101">
        <f ca="1">IF(B487="+","Unit",IF(ISERROR(OFFSET('HARGA SATUAN'!$E$6,MATCH(C487,'HARGA SATUAN'!$C$7:$C$1509,0),0)),"",OFFSET('HARGA SATUAN'!$E$6,MATCH(C487,'HARGA SATUAN'!$C$7:$C$1509,0),0)))</f>
        <v>0</v>
      </c>
      <c r="F487" s="138" t="str">
        <f t="shared" ca="1" si="23"/>
        <v/>
      </c>
      <c r="G487" s="41">
        <f ca="1">IF(ISERROR(OFFSET('HARGA SATUAN'!$I$6,MATCH(C487,'HARGA SATUAN'!$C$7:$C$1509,0),0)),"",OFFSET('HARGA SATUAN'!$I$6,MATCH(C487,'HARGA SATUAN'!$C$7:$C$1509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509,0),0)),"",OFFSET('HARGA SATUAN'!$D$6,MATCH(C488,'HARGA SATUAN'!$C$7:$C$1509,0),0))</f>
        <v/>
      </c>
      <c r="E488" s="101">
        <f ca="1">IF(B488="+","Unit",IF(ISERROR(OFFSET('HARGA SATUAN'!$E$6,MATCH(C488,'HARGA SATUAN'!$C$7:$C$1509,0),0)),"",OFFSET('HARGA SATUAN'!$E$6,MATCH(C488,'HARGA SATUAN'!$C$7:$C$1509,0),0)))</f>
        <v>0</v>
      </c>
      <c r="F488" s="138" t="str">
        <f t="shared" ca="1" si="23"/>
        <v/>
      </c>
      <c r="G488" s="41">
        <f ca="1">IF(ISERROR(OFFSET('HARGA SATUAN'!$I$6,MATCH(C488,'HARGA SATUAN'!$C$7:$C$1509,0),0)),"",OFFSET('HARGA SATUAN'!$I$6,MATCH(C488,'HARGA SATUAN'!$C$7:$C$1509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509,0),0)),"",OFFSET('HARGA SATUAN'!$D$6,MATCH(C489,'HARGA SATUAN'!$C$7:$C$1509,0),0))</f>
        <v/>
      </c>
      <c r="E489" s="101">
        <f ca="1">IF(B489="+","Unit",IF(ISERROR(OFFSET('HARGA SATUAN'!$E$6,MATCH(C489,'HARGA SATUAN'!$C$7:$C$1509,0),0)),"",OFFSET('HARGA SATUAN'!$E$6,MATCH(C489,'HARGA SATUAN'!$C$7:$C$1509,0),0)))</f>
        <v>0</v>
      </c>
      <c r="F489" s="138" t="str">
        <f t="shared" ca="1" si="23"/>
        <v/>
      </c>
      <c r="G489" s="41">
        <f ca="1">IF(ISERROR(OFFSET('HARGA SATUAN'!$I$6,MATCH(C489,'HARGA SATUAN'!$C$7:$C$1509,0),0)),"",OFFSET('HARGA SATUAN'!$I$6,MATCH(C489,'HARGA SATUAN'!$C$7:$C$1509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509,0),0)),"",OFFSET('HARGA SATUAN'!$D$6,MATCH(C490,'HARGA SATUAN'!$C$7:$C$1509,0),0))</f>
        <v/>
      </c>
      <c r="E490" s="101">
        <f ca="1">IF(B490="+","Unit",IF(ISERROR(OFFSET('HARGA SATUAN'!$E$6,MATCH(C490,'HARGA SATUAN'!$C$7:$C$1509,0),0)),"",OFFSET('HARGA SATUAN'!$E$6,MATCH(C490,'HARGA SATUAN'!$C$7:$C$1509,0),0)))</f>
        <v>0</v>
      </c>
      <c r="F490" s="138" t="str">
        <f t="shared" ca="1" si="23"/>
        <v/>
      </c>
      <c r="G490" s="41">
        <f ca="1">IF(ISERROR(OFFSET('HARGA SATUAN'!$I$6,MATCH(C490,'HARGA SATUAN'!$C$7:$C$1509,0),0)),"",OFFSET('HARGA SATUAN'!$I$6,MATCH(C490,'HARGA SATUAN'!$C$7:$C$1509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509,0),0)),"",OFFSET('HARGA SATUAN'!$D$6,MATCH(C491,'HARGA SATUAN'!$C$7:$C$1509,0),0))</f>
        <v/>
      </c>
      <c r="E491" s="101">
        <f ca="1">IF(B491="+","Unit",IF(ISERROR(OFFSET('HARGA SATUAN'!$E$6,MATCH(C491,'HARGA SATUAN'!$C$7:$C$1509,0),0)),"",OFFSET('HARGA SATUAN'!$E$6,MATCH(C491,'HARGA SATUAN'!$C$7:$C$1509,0),0)))</f>
        <v>0</v>
      </c>
      <c r="F491" s="138" t="str">
        <f t="shared" ca="1" si="23"/>
        <v/>
      </c>
      <c r="G491" s="41">
        <f ca="1">IF(ISERROR(OFFSET('HARGA SATUAN'!$I$6,MATCH(C491,'HARGA SATUAN'!$C$7:$C$1509,0),0)),"",OFFSET('HARGA SATUAN'!$I$6,MATCH(C491,'HARGA SATUAN'!$C$7:$C$1509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509,0),0)),"",OFFSET('HARGA SATUAN'!$D$6,MATCH(C492,'HARGA SATUAN'!$C$7:$C$1509,0),0))</f>
        <v/>
      </c>
      <c r="E492" s="101">
        <f ca="1">IF(B492="+","Unit",IF(ISERROR(OFFSET('HARGA SATUAN'!$E$6,MATCH(C492,'HARGA SATUAN'!$C$7:$C$1509,0),0)),"",OFFSET('HARGA SATUAN'!$E$6,MATCH(C492,'HARGA SATUAN'!$C$7:$C$1509,0),0)))</f>
        <v>0</v>
      </c>
      <c r="F492" s="138" t="str">
        <f t="shared" ca="1" si="23"/>
        <v/>
      </c>
      <c r="G492" s="41">
        <f ca="1">IF(ISERROR(OFFSET('HARGA SATUAN'!$I$6,MATCH(C492,'HARGA SATUAN'!$C$7:$C$1509,0),0)),"",OFFSET('HARGA SATUAN'!$I$6,MATCH(C492,'HARGA SATUAN'!$C$7:$C$1509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509,0),0)),"",OFFSET('HARGA SATUAN'!$D$6,MATCH(C493,'HARGA SATUAN'!$C$7:$C$1509,0),0))</f>
        <v/>
      </c>
      <c r="E493" s="101">
        <f ca="1">IF(B493="+","Unit",IF(ISERROR(OFFSET('HARGA SATUAN'!$E$6,MATCH(C493,'HARGA SATUAN'!$C$7:$C$1509,0),0)),"",OFFSET('HARGA SATUAN'!$E$6,MATCH(C493,'HARGA SATUAN'!$C$7:$C$1509,0),0)))</f>
        <v>0</v>
      </c>
      <c r="F493" s="138" t="str">
        <f t="shared" ca="1" si="23"/>
        <v/>
      </c>
      <c r="G493" s="41">
        <f ca="1">IF(ISERROR(OFFSET('HARGA SATUAN'!$I$6,MATCH(C493,'HARGA SATUAN'!$C$7:$C$1509,0),0)),"",OFFSET('HARGA SATUAN'!$I$6,MATCH(C493,'HARGA SATUAN'!$C$7:$C$1509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509,0),0)),"",OFFSET('HARGA SATUAN'!$D$6,MATCH(C494,'HARGA SATUAN'!$C$7:$C$1509,0),0))</f>
        <v/>
      </c>
      <c r="E494" s="101">
        <f ca="1">IF(B494="+","Unit",IF(ISERROR(OFFSET('HARGA SATUAN'!$E$6,MATCH(C494,'HARGA SATUAN'!$C$7:$C$1509,0),0)),"",OFFSET('HARGA SATUAN'!$E$6,MATCH(C494,'HARGA SATUAN'!$C$7:$C$1509,0),0)))</f>
        <v>0</v>
      </c>
      <c r="F494" s="138" t="str">
        <f t="shared" ca="1" si="23"/>
        <v/>
      </c>
      <c r="G494" s="41">
        <f ca="1">IF(ISERROR(OFFSET('HARGA SATUAN'!$I$6,MATCH(C494,'HARGA SATUAN'!$C$7:$C$1509,0),0)),"",OFFSET('HARGA SATUAN'!$I$6,MATCH(C494,'HARGA SATUAN'!$C$7:$C$1509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509,0),0)),"",OFFSET('HARGA SATUAN'!$D$6,MATCH(C495,'HARGA SATUAN'!$C$7:$C$1509,0),0))</f>
        <v/>
      </c>
      <c r="E495" s="101">
        <f ca="1">IF(B495="+","Unit",IF(ISERROR(OFFSET('HARGA SATUAN'!$E$6,MATCH(C495,'HARGA SATUAN'!$C$7:$C$1509,0),0)),"",OFFSET('HARGA SATUAN'!$E$6,MATCH(C495,'HARGA SATUAN'!$C$7:$C$1509,0),0)))</f>
        <v>0</v>
      </c>
      <c r="F495" s="138" t="str">
        <f t="shared" ca="1" si="23"/>
        <v/>
      </c>
      <c r="G495" s="41">
        <f ca="1">IF(ISERROR(OFFSET('HARGA SATUAN'!$I$6,MATCH(C495,'HARGA SATUAN'!$C$7:$C$1509,0),0)),"",OFFSET('HARGA SATUAN'!$I$6,MATCH(C495,'HARGA SATUAN'!$C$7:$C$1509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509,0),0)),"",OFFSET('HARGA SATUAN'!$D$6,MATCH(C496,'HARGA SATUAN'!$C$7:$C$1509,0),0))</f>
        <v/>
      </c>
      <c r="E496" s="101">
        <f ca="1">IF(B496="+","Unit",IF(ISERROR(OFFSET('HARGA SATUAN'!$E$6,MATCH(C496,'HARGA SATUAN'!$C$7:$C$1509,0),0)),"",OFFSET('HARGA SATUAN'!$E$6,MATCH(C496,'HARGA SATUAN'!$C$7:$C$1509,0),0)))</f>
        <v>0</v>
      </c>
      <c r="F496" s="138" t="str">
        <f t="shared" ca="1" si="23"/>
        <v/>
      </c>
      <c r="G496" s="41">
        <f ca="1">IF(ISERROR(OFFSET('HARGA SATUAN'!$I$6,MATCH(C496,'HARGA SATUAN'!$C$7:$C$1509,0),0)),"",OFFSET('HARGA SATUAN'!$I$6,MATCH(C496,'HARGA SATUAN'!$C$7:$C$1509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509,0),0)),"",OFFSET('HARGA SATUAN'!$D$6,MATCH(C497,'HARGA SATUAN'!$C$7:$C$1509,0),0))</f>
        <v/>
      </c>
      <c r="E497" s="101">
        <f ca="1">IF(B497="+","Unit",IF(ISERROR(OFFSET('HARGA SATUAN'!$E$6,MATCH(C497,'HARGA SATUAN'!$C$7:$C$1509,0),0)),"",OFFSET('HARGA SATUAN'!$E$6,MATCH(C497,'HARGA SATUAN'!$C$7:$C$1509,0),0)))</f>
        <v>0</v>
      </c>
      <c r="F497" s="138" t="str">
        <f t="shared" ca="1" si="23"/>
        <v/>
      </c>
      <c r="G497" s="41">
        <f ca="1">IF(ISERROR(OFFSET('HARGA SATUAN'!$I$6,MATCH(C497,'HARGA SATUAN'!$C$7:$C$1509,0),0)),"",OFFSET('HARGA SATUAN'!$I$6,MATCH(C497,'HARGA SATUAN'!$C$7:$C$1509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509,0),0)),"",OFFSET('HARGA SATUAN'!$D$6,MATCH(C498,'HARGA SATUAN'!$C$7:$C$1509,0),0))</f>
        <v/>
      </c>
      <c r="E498" s="101">
        <f ca="1">IF(B498="+","Unit",IF(ISERROR(OFFSET('HARGA SATUAN'!$E$6,MATCH(C498,'HARGA SATUAN'!$C$7:$C$1509,0),0)),"",OFFSET('HARGA SATUAN'!$E$6,MATCH(C498,'HARGA SATUAN'!$C$7:$C$1509,0),0)))</f>
        <v>0</v>
      </c>
      <c r="F498" s="138" t="str">
        <f t="shared" ca="1" si="23"/>
        <v/>
      </c>
      <c r="G498" s="41">
        <f ca="1">IF(ISERROR(OFFSET('HARGA SATUAN'!$I$6,MATCH(C498,'HARGA SATUAN'!$C$7:$C$1509,0),0)),"",OFFSET('HARGA SATUAN'!$I$6,MATCH(C498,'HARGA SATUAN'!$C$7:$C$1509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509,0),0)),"",OFFSET('HARGA SATUAN'!$D$6,MATCH(C499,'HARGA SATUAN'!$C$7:$C$1509,0),0))</f>
        <v/>
      </c>
      <c r="E499" s="101">
        <f ca="1">IF(B499="+","Unit",IF(ISERROR(OFFSET('HARGA SATUAN'!$E$6,MATCH(C499,'HARGA SATUAN'!$C$7:$C$1509,0),0)),"",OFFSET('HARGA SATUAN'!$E$6,MATCH(C499,'HARGA SATUAN'!$C$7:$C$1509,0),0)))</f>
        <v>0</v>
      </c>
      <c r="F499" s="138" t="str">
        <f t="shared" ca="1" si="23"/>
        <v/>
      </c>
      <c r="G499" s="41">
        <f ca="1">IF(ISERROR(OFFSET('HARGA SATUAN'!$I$6,MATCH(C499,'HARGA SATUAN'!$C$7:$C$1509,0),0)),"",OFFSET('HARGA SATUAN'!$I$6,MATCH(C499,'HARGA SATUAN'!$C$7:$C$1509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509,0),0)),"",OFFSET('HARGA SATUAN'!$D$6,MATCH(C500,'HARGA SATUAN'!$C$7:$C$1509,0),0))</f>
        <v/>
      </c>
      <c r="E500" s="101">
        <f ca="1">IF(B500="+","Unit",IF(ISERROR(OFFSET('HARGA SATUAN'!$E$6,MATCH(C500,'HARGA SATUAN'!$C$7:$C$1509,0),0)),"",OFFSET('HARGA SATUAN'!$E$6,MATCH(C500,'HARGA SATUAN'!$C$7:$C$1509,0),0)))</f>
        <v>0</v>
      </c>
      <c r="F500" s="138" t="str">
        <f t="shared" ca="1" si="23"/>
        <v/>
      </c>
      <c r="G500" s="41">
        <f ca="1">IF(ISERROR(OFFSET('HARGA SATUAN'!$I$6,MATCH(C500,'HARGA SATUAN'!$C$7:$C$1509,0),0)),"",OFFSET('HARGA SATUAN'!$I$6,MATCH(C500,'HARGA SATUAN'!$C$7:$C$1509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509,0),0)),"",OFFSET('HARGA SATUAN'!$D$6,MATCH(C501,'HARGA SATUAN'!$C$7:$C$1509,0),0))</f>
        <v/>
      </c>
      <c r="E501" s="101">
        <f ca="1">IF(B501="+","Unit",IF(ISERROR(OFFSET('HARGA SATUAN'!$E$6,MATCH(C501,'HARGA SATUAN'!$C$7:$C$1509,0),0)),"",OFFSET('HARGA SATUAN'!$E$6,MATCH(C501,'HARGA SATUAN'!$C$7:$C$1509,0),0)))</f>
        <v>0</v>
      </c>
      <c r="F501" s="138" t="str">
        <f t="shared" ca="1" si="23"/>
        <v/>
      </c>
      <c r="G501" s="41">
        <f ca="1">IF(ISERROR(OFFSET('HARGA SATUAN'!$I$6,MATCH(C501,'HARGA SATUAN'!$C$7:$C$1509,0),0)),"",OFFSET('HARGA SATUAN'!$I$6,MATCH(C501,'HARGA SATUAN'!$C$7:$C$1509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509,0),0)),"",OFFSET('HARGA SATUAN'!$D$6,MATCH(C502,'HARGA SATUAN'!$C$7:$C$1509,0),0))</f>
        <v/>
      </c>
      <c r="E502" s="101">
        <f ca="1">IF(B502="+","Unit",IF(ISERROR(OFFSET('HARGA SATUAN'!$E$6,MATCH(C502,'HARGA SATUAN'!$C$7:$C$1509,0),0)),"",OFFSET('HARGA SATUAN'!$E$6,MATCH(C502,'HARGA SATUAN'!$C$7:$C$1509,0),0)))</f>
        <v>0</v>
      </c>
      <c r="F502" s="138" t="str">
        <f t="shared" ca="1" si="23"/>
        <v/>
      </c>
      <c r="G502" s="41">
        <f ca="1">IF(ISERROR(OFFSET('HARGA SATUAN'!$I$6,MATCH(C502,'HARGA SATUAN'!$C$7:$C$1509,0),0)),"",OFFSET('HARGA SATUAN'!$I$6,MATCH(C502,'HARGA SATUAN'!$C$7:$C$1509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509,0),0)),"",OFFSET('HARGA SATUAN'!$D$6,MATCH(C503,'HARGA SATUAN'!$C$7:$C$1509,0),0))</f>
        <v/>
      </c>
      <c r="E503" s="101">
        <f ca="1">IF(B503="+","Unit",IF(ISERROR(OFFSET('HARGA SATUAN'!$E$6,MATCH(C503,'HARGA SATUAN'!$C$7:$C$1509,0),0)),"",OFFSET('HARGA SATUAN'!$E$6,MATCH(C503,'HARGA SATUAN'!$C$7:$C$1509,0),0)))</f>
        <v>0</v>
      </c>
      <c r="F503" s="138" t="str">
        <f t="shared" ca="1" si="23"/>
        <v/>
      </c>
      <c r="G503" s="41">
        <f ca="1">IF(ISERROR(OFFSET('HARGA SATUAN'!$I$6,MATCH(C503,'HARGA SATUAN'!$C$7:$C$1509,0),0)),"",OFFSET('HARGA SATUAN'!$I$6,MATCH(C503,'HARGA SATUAN'!$C$7:$C$1509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509,0),0)),"",OFFSET('HARGA SATUAN'!$D$6,MATCH(C504,'HARGA SATUAN'!$C$7:$C$1509,0),0))</f>
        <v/>
      </c>
      <c r="E504" s="101">
        <f ca="1">IF(B504="+","Unit",IF(ISERROR(OFFSET('HARGA SATUAN'!$E$6,MATCH(C504,'HARGA SATUAN'!$C$7:$C$1509,0),0)),"",OFFSET('HARGA SATUAN'!$E$6,MATCH(C504,'HARGA SATUAN'!$C$7:$C$1509,0),0)))</f>
        <v>0</v>
      </c>
      <c r="F504" s="138" t="str">
        <f t="shared" ca="1" si="23"/>
        <v/>
      </c>
      <c r="G504" s="41">
        <f ca="1">IF(ISERROR(OFFSET('HARGA SATUAN'!$I$6,MATCH(C504,'HARGA SATUAN'!$C$7:$C$1509,0),0)),"",OFFSET('HARGA SATUAN'!$I$6,MATCH(C504,'HARGA SATUAN'!$C$7:$C$1509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509,0),0)),"",OFFSET('HARGA SATUAN'!$D$6,MATCH(C505,'HARGA SATUAN'!$C$7:$C$1509,0),0))</f>
        <v/>
      </c>
      <c r="E505" s="101">
        <f ca="1">IF(B505="+","Unit",IF(ISERROR(OFFSET('HARGA SATUAN'!$E$6,MATCH(C505,'HARGA SATUAN'!$C$7:$C$1509,0),0)),"",OFFSET('HARGA SATUAN'!$E$6,MATCH(C505,'HARGA SATUAN'!$C$7:$C$1509,0),0)))</f>
        <v>0</v>
      </c>
      <c r="F505" s="138" t="str">
        <f t="shared" ca="1" si="23"/>
        <v/>
      </c>
      <c r="G505" s="41">
        <f ca="1">IF(ISERROR(OFFSET('HARGA SATUAN'!$I$6,MATCH(C505,'HARGA SATUAN'!$C$7:$C$1509,0),0)),"",OFFSET('HARGA SATUAN'!$I$6,MATCH(C505,'HARGA SATUAN'!$C$7:$C$1509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509,0),0)),"",OFFSET('HARGA SATUAN'!$D$6,MATCH(C506,'HARGA SATUAN'!$C$7:$C$1509,0),0))</f>
        <v/>
      </c>
      <c r="E506" s="101">
        <f ca="1">IF(B506="+","Unit",IF(ISERROR(OFFSET('HARGA SATUAN'!$E$6,MATCH(C506,'HARGA SATUAN'!$C$7:$C$1509,0),0)),"",OFFSET('HARGA SATUAN'!$E$6,MATCH(C506,'HARGA SATUAN'!$C$7:$C$1509,0),0)))</f>
        <v>0</v>
      </c>
      <c r="F506" s="138" t="str">
        <f t="shared" ca="1" si="23"/>
        <v/>
      </c>
      <c r="G506" s="41">
        <f ca="1">IF(ISERROR(OFFSET('HARGA SATUAN'!$I$6,MATCH(C506,'HARGA SATUAN'!$C$7:$C$1509,0),0)),"",OFFSET('HARGA SATUAN'!$I$6,MATCH(C506,'HARGA SATUAN'!$C$7:$C$1509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509,0),0)),"",OFFSET('HARGA SATUAN'!$D$6,MATCH(C507,'HARGA SATUAN'!$C$7:$C$1509,0),0))</f>
        <v/>
      </c>
      <c r="E507" s="101">
        <f ca="1">IF(B507="+","Unit",IF(ISERROR(OFFSET('HARGA SATUAN'!$E$6,MATCH(C507,'HARGA SATUAN'!$C$7:$C$1509,0),0)),"",OFFSET('HARGA SATUAN'!$E$6,MATCH(C507,'HARGA SATUAN'!$C$7:$C$1509,0),0)))</f>
        <v>0</v>
      </c>
      <c r="F507" s="138" t="str">
        <f t="shared" ca="1" si="23"/>
        <v/>
      </c>
      <c r="G507" s="41">
        <f ca="1">IF(ISERROR(OFFSET('HARGA SATUAN'!$I$6,MATCH(C507,'HARGA SATUAN'!$C$7:$C$1509,0),0)),"",OFFSET('HARGA SATUAN'!$I$6,MATCH(C507,'HARGA SATUAN'!$C$7:$C$1509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509,0),0)),"",OFFSET('HARGA SATUAN'!$D$6,MATCH(C508,'HARGA SATUAN'!$C$7:$C$1509,0),0))</f>
        <v/>
      </c>
      <c r="E508" s="101">
        <f ca="1">IF(B508="+","Unit",IF(ISERROR(OFFSET('HARGA SATUAN'!$E$6,MATCH(C508,'HARGA SATUAN'!$C$7:$C$1509,0),0)),"",OFFSET('HARGA SATUAN'!$E$6,MATCH(C508,'HARGA SATUAN'!$C$7:$C$1509,0),0)))</f>
        <v>0</v>
      </c>
      <c r="F508" s="138" t="str">
        <f t="shared" ca="1" si="23"/>
        <v/>
      </c>
      <c r="G508" s="41">
        <f ca="1">IF(ISERROR(OFFSET('HARGA SATUAN'!$I$6,MATCH(C508,'HARGA SATUAN'!$C$7:$C$1509,0),0)),"",OFFSET('HARGA SATUAN'!$I$6,MATCH(C508,'HARGA SATUAN'!$C$7:$C$1509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509,0),0)),"",OFFSET('HARGA SATUAN'!$D$6,MATCH(C509,'HARGA SATUAN'!$C$7:$C$1509,0),0))</f>
        <v/>
      </c>
      <c r="E509" s="101">
        <f ca="1">IF(B509="+","Unit",IF(ISERROR(OFFSET('HARGA SATUAN'!$E$6,MATCH(C509,'HARGA SATUAN'!$C$7:$C$1509,0),0)),"",OFFSET('HARGA SATUAN'!$E$6,MATCH(C509,'HARGA SATUAN'!$C$7:$C$1509,0),0)))</f>
        <v>0</v>
      </c>
      <c r="F509" s="138" t="str">
        <f t="shared" ca="1" si="23"/>
        <v/>
      </c>
      <c r="G509" s="41">
        <f ca="1">IF(ISERROR(OFFSET('HARGA SATUAN'!$I$6,MATCH(C509,'HARGA SATUAN'!$C$7:$C$1509,0),0)),"",OFFSET('HARGA SATUAN'!$I$6,MATCH(C509,'HARGA SATUAN'!$C$7:$C$1509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509,0),0)),"",OFFSET('HARGA SATUAN'!$D$6,MATCH(C510,'HARGA SATUAN'!$C$7:$C$1509,0),0))</f>
        <v/>
      </c>
      <c r="E510" s="101">
        <f ca="1">IF(B510="+","Unit",IF(ISERROR(OFFSET('HARGA SATUAN'!$E$6,MATCH(C510,'HARGA SATUAN'!$C$7:$C$1509,0),0)),"",OFFSET('HARGA SATUAN'!$E$6,MATCH(C510,'HARGA SATUAN'!$C$7:$C$1509,0),0)))</f>
        <v>0</v>
      </c>
      <c r="F510" s="138" t="str">
        <f t="shared" ca="1" si="23"/>
        <v/>
      </c>
      <c r="G510" s="41">
        <f ca="1">IF(ISERROR(OFFSET('HARGA SATUAN'!$I$6,MATCH(C510,'HARGA SATUAN'!$C$7:$C$1509,0),0)),"",OFFSET('HARGA SATUAN'!$I$6,MATCH(C510,'HARGA SATUAN'!$C$7:$C$1509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509,0),0)),"",OFFSET('HARGA SATUAN'!$D$6,MATCH(C511,'HARGA SATUAN'!$C$7:$C$1509,0),0))</f>
        <v/>
      </c>
      <c r="E511" s="101">
        <f ca="1">IF(B511="+","Unit",IF(ISERROR(OFFSET('HARGA SATUAN'!$E$6,MATCH(C511,'HARGA SATUAN'!$C$7:$C$1509,0),0)),"",OFFSET('HARGA SATUAN'!$E$6,MATCH(C511,'HARGA SATUAN'!$C$7:$C$1509,0),0)))</f>
        <v>0</v>
      </c>
      <c r="F511" s="138" t="str">
        <f t="shared" ca="1" si="23"/>
        <v/>
      </c>
      <c r="G511" s="41">
        <f ca="1">IF(ISERROR(OFFSET('HARGA SATUAN'!$I$6,MATCH(C511,'HARGA SATUAN'!$C$7:$C$1509,0),0)),"",OFFSET('HARGA SATUAN'!$I$6,MATCH(C511,'HARGA SATUAN'!$C$7:$C$1509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509,0),0)),"",OFFSET('HARGA SATUAN'!$D$6,MATCH(C512,'HARGA SATUAN'!$C$7:$C$1509,0),0))</f>
        <v/>
      </c>
      <c r="E512" s="101">
        <f ca="1">IF(B512="+","Unit",IF(ISERROR(OFFSET('HARGA SATUAN'!$E$6,MATCH(C512,'HARGA SATUAN'!$C$7:$C$1509,0),0)),"",OFFSET('HARGA SATUAN'!$E$6,MATCH(C512,'HARGA SATUAN'!$C$7:$C$1509,0),0)))</f>
        <v>0</v>
      </c>
      <c r="F512" s="138" t="str">
        <f t="shared" ca="1" si="23"/>
        <v/>
      </c>
      <c r="G512" s="41">
        <f ca="1">IF(ISERROR(OFFSET('HARGA SATUAN'!$I$6,MATCH(C512,'HARGA SATUAN'!$C$7:$C$1509,0),0)),"",OFFSET('HARGA SATUAN'!$I$6,MATCH(C512,'HARGA SATUAN'!$C$7:$C$1509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509,0),0)),"",OFFSET('HARGA SATUAN'!$D$6,MATCH(C513,'HARGA SATUAN'!$C$7:$C$1509,0),0))</f>
        <v/>
      </c>
      <c r="E513" s="101">
        <f ca="1">IF(B513="+","Unit",IF(ISERROR(OFFSET('HARGA SATUAN'!$E$6,MATCH(C513,'HARGA SATUAN'!$C$7:$C$1509,0),0)),"",OFFSET('HARGA SATUAN'!$E$6,MATCH(C513,'HARGA SATUAN'!$C$7:$C$1509,0),0)))</f>
        <v>0</v>
      </c>
      <c r="F513" s="138" t="str">
        <f t="shared" ca="1" si="23"/>
        <v/>
      </c>
      <c r="G513" s="41">
        <f ca="1">IF(ISERROR(OFFSET('HARGA SATUAN'!$I$6,MATCH(C513,'HARGA SATUAN'!$C$7:$C$1509,0),0)),"",OFFSET('HARGA SATUAN'!$I$6,MATCH(C513,'HARGA SATUAN'!$C$7:$C$1509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509,0),0)),"",OFFSET('HARGA SATUAN'!$D$6,MATCH(C514,'HARGA SATUAN'!$C$7:$C$1509,0),0))</f>
        <v/>
      </c>
      <c r="E514" s="101">
        <f ca="1">IF(B514="+","Unit",IF(ISERROR(OFFSET('HARGA SATUAN'!$E$6,MATCH(C514,'HARGA SATUAN'!$C$7:$C$1509,0),0)),"",OFFSET('HARGA SATUAN'!$E$6,MATCH(C514,'HARGA SATUAN'!$C$7:$C$1509,0),0)))</f>
        <v>0</v>
      </c>
      <c r="F514" s="138" t="str">
        <f t="shared" ca="1" si="23"/>
        <v/>
      </c>
      <c r="G514" s="41">
        <f ca="1">IF(ISERROR(OFFSET('HARGA SATUAN'!$I$6,MATCH(C514,'HARGA SATUAN'!$C$7:$C$1509,0),0)),"",OFFSET('HARGA SATUAN'!$I$6,MATCH(C514,'HARGA SATUAN'!$C$7:$C$1509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509,0),0)),"",OFFSET('HARGA SATUAN'!$D$6,MATCH(C515,'HARGA SATUAN'!$C$7:$C$1509,0),0))</f>
        <v/>
      </c>
      <c r="E515" s="101">
        <f ca="1">IF(B515="+","Unit",IF(ISERROR(OFFSET('HARGA SATUAN'!$E$6,MATCH(C515,'HARGA SATUAN'!$C$7:$C$1509,0),0)),"",OFFSET('HARGA SATUAN'!$E$6,MATCH(C515,'HARGA SATUAN'!$C$7:$C$1509,0),0)))</f>
        <v>0</v>
      </c>
      <c r="F515" s="138" t="str">
        <f t="shared" ca="1" si="23"/>
        <v/>
      </c>
      <c r="G515" s="41">
        <f ca="1">IF(ISERROR(OFFSET('HARGA SATUAN'!$I$6,MATCH(C515,'HARGA SATUAN'!$C$7:$C$1509,0),0)),"",OFFSET('HARGA SATUAN'!$I$6,MATCH(C515,'HARGA SATUAN'!$C$7:$C$1509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509,0),0)),"",OFFSET('HARGA SATUAN'!$D$6,MATCH(C516,'HARGA SATUAN'!$C$7:$C$1509,0),0))</f>
        <v/>
      </c>
      <c r="E516" s="101">
        <f ca="1">IF(B516="+","Unit",IF(ISERROR(OFFSET('HARGA SATUAN'!$E$6,MATCH(C516,'HARGA SATUAN'!$C$7:$C$1509,0),0)),"",OFFSET('HARGA SATUAN'!$E$6,MATCH(C516,'HARGA SATUAN'!$C$7:$C$1509,0),0)))</f>
        <v>0</v>
      </c>
      <c r="F516" s="138" t="str">
        <f t="shared" ca="1" si="23"/>
        <v/>
      </c>
      <c r="G516" s="41">
        <f ca="1">IF(ISERROR(OFFSET('HARGA SATUAN'!$I$6,MATCH(C516,'HARGA SATUAN'!$C$7:$C$1509,0),0)),"",OFFSET('HARGA SATUAN'!$I$6,MATCH(C516,'HARGA SATUAN'!$C$7:$C$1509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509,0),0)),"",OFFSET('HARGA SATUAN'!$D$6,MATCH(C517,'HARGA SATUAN'!$C$7:$C$1509,0),0))</f>
        <v/>
      </c>
      <c r="E517" s="101">
        <f ca="1">IF(B517="+","Unit",IF(ISERROR(OFFSET('HARGA SATUAN'!$E$6,MATCH(C517,'HARGA SATUAN'!$C$7:$C$1509,0),0)),"",OFFSET('HARGA SATUAN'!$E$6,MATCH(C517,'HARGA SATUAN'!$C$7:$C$1509,0),0)))</f>
        <v>0</v>
      </c>
      <c r="F517" s="138" t="str">
        <f t="shared" ca="1" si="23"/>
        <v/>
      </c>
      <c r="G517" s="41">
        <f ca="1">IF(ISERROR(OFFSET('HARGA SATUAN'!$I$6,MATCH(C517,'HARGA SATUAN'!$C$7:$C$1509,0),0)),"",OFFSET('HARGA SATUAN'!$I$6,MATCH(C517,'HARGA SATUAN'!$C$7:$C$1509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509,0),0)),"",OFFSET('HARGA SATUAN'!$D$6,MATCH(C518,'HARGA SATUAN'!$C$7:$C$1509,0),0))</f>
        <v/>
      </c>
      <c r="E518" s="101">
        <f ca="1">IF(B518="+","Unit",IF(ISERROR(OFFSET('HARGA SATUAN'!$E$6,MATCH(C518,'HARGA SATUAN'!$C$7:$C$1509,0),0)),"",OFFSET('HARGA SATUAN'!$E$6,MATCH(C518,'HARGA SATUAN'!$C$7:$C$1509,0),0)))</f>
        <v>0</v>
      </c>
      <c r="F518" s="138" t="str">
        <f t="shared" ca="1" si="23"/>
        <v/>
      </c>
      <c r="G518" s="41">
        <f ca="1">IF(ISERROR(OFFSET('HARGA SATUAN'!$I$6,MATCH(C518,'HARGA SATUAN'!$C$7:$C$1509,0),0)),"",OFFSET('HARGA SATUAN'!$I$6,MATCH(C518,'HARGA SATUAN'!$C$7:$C$1509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509,0),0)),"",OFFSET('HARGA SATUAN'!$D$6,MATCH(C519,'HARGA SATUAN'!$C$7:$C$1509,0),0))</f>
        <v/>
      </c>
      <c r="E519" s="101">
        <f ca="1">IF(B519="+","Unit",IF(ISERROR(OFFSET('HARGA SATUAN'!$E$6,MATCH(C519,'HARGA SATUAN'!$C$7:$C$1509,0),0)),"",OFFSET('HARGA SATUAN'!$E$6,MATCH(C519,'HARGA SATUAN'!$C$7:$C$1509,0),0)))</f>
        <v>0</v>
      </c>
      <c r="F519" s="138" t="str">
        <f t="shared" ca="1" si="23"/>
        <v/>
      </c>
      <c r="G519" s="41">
        <f ca="1">IF(ISERROR(OFFSET('HARGA SATUAN'!$I$6,MATCH(C519,'HARGA SATUAN'!$C$7:$C$1509,0),0)),"",OFFSET('HARGA SATUAN'!$I$6,MATCH(C519,'HARGA SATUAN'!$C$7:$C$1509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509,0),0)),"",OFFSET('HARGA SATUAN'!$D$6,MATCH(C520,'HARGA SATUAN'!$C$7:$C$1509,0),0))</f>
        <v/>
      </c>
      <c r="E520" s="101">
        <f ca="1">IF(B520="+","Unit",IF(ISERROR(OFFSET('HARGA SATUAN'!$E$6,MATCH(C520,'HARGA SATUAN'!$C$7:$C$1509,0),0)),"",OFFSET('HARGA SATUAN'!$E$6,MATCH(C520,'HARGA SATUAN'!$C$7:$C$1509,0),0)))</f>
        <v>0</v>
      </c>
      <c r="F520" s="138" t="str">
        <f t="shared" ca="1" si="23"/>
        <v/>
      </c>
      <c r="G520" s="41">
        <f ca="1">IF(ISERROR(OFFSET('HARGA SATUAN'!$I$6,MATCH(C520,'HARGA SATUAN'!$C$7:$C$1509,0),0)),"",OFFSET('HARGA SATUAN'!$I$6,MATCH(C520,'HARGA SATUAN'!$C$7:$C$1509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509,0),0)),"",OFFSET('HARGA SATUAN'!$D$6,MATCH(C521,'HARGA SATUAN'!$C$7:$C$1509,0),0))</f>
        <v/>
      </c>
      <c r="E521" s="101">
        <f ca="1">IF(B521="+","Unit",IF(ISERROR(OFFSET('HARGA SATUAN'!$E$6,MATCH(C521,'HARGA SATUAN'!$C$7:$C$1509,0),0)),"",OFFSET('HARGA SATUAN'!$E$6,MATCH(C521,'HARGA SATUAN'!$C$7:$C$1509,0),0)))</f>
        <v>0</v>
      </c>
      <c r="F521" s="138" t="str">
        <f t="shared" ca="1" si="23"/>
        <v/>
      </c>
      <c r="G521" s="41">
        <f ca="1">IF(ISERROR(OFFSET('HARGA SATUAN'!$I$6,MATCH(C521,'HARGA SATUAN'!$C$7:$C$1509,0),0)),"",OFFSET('HARGA SATUAN'!$I$6,MATCH(C521,'HARGA SATUAN'!$C$7:$C$1509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509,0),0)),"",OFFSET('HARGA SATUAN'!$D$6,MATCH(C522,'HARGA SATUAN'!$C$7:$C$1509,0),0))</f>
        <v/>
      </c>
      <c r="E522" s="101">
        <f ca="1">IF(B522="+","Unit",IF(ISERROR(OFFSET('HARGA SATUAN'!$E$6,MATCH(C522,'HARGA SATUAN'!$C$7:$C$1509,0),0)),"",OFFSET('HARGA SATUAN'!$E$6,MATCH(C522,'HARGA SATUAN'!$C$7:$C$1509,0),0)))</f>
        <v>0</v>
      </c>
      <c r="F522" s="138" t="str">
        <f t="shared" ca="1" si="23"/>
        <v/>
      </c>
      <c r="G522" s="41">
        <f ca="1">IF(ISERROR(OFFSET('HARGA SATUAN'!$I$6,MATCH(C522,'HARGA SATUAN'!$C$7:$C$1509,0),0)),"",OFFSET('HARGA SATUAN'!$I$6,MATCH(C522,'HARGA SATUAN'!$C$7:$C$1509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509,0),0)),"",OFFSET('HARGA SATUAN'!$D$6,MATCH(C523,'HARGA SATUAN'!$C$7:$C$1509,0),0))</f>
        <v/>
      </c>
      <c r="E523" s="101">
        <f ca="1">IF(B523="+","Unit",IF(ISERROR(OFFSET('HARGA SATUAN'!$E$6,MATCH(C523,'HARGA SATUAN'!$C$7:$C$1509,0),0)),"",OFFSET('HARGA SATUAN'!$E$6,MATCH(C523,'HARGA SATUAN'!$C$7:$C$1509,0),0)))</f>
        <v>0</v>
      </c>
      <c r="F523" s="138" t="str">
        <f t="shared" ca="1" si="23"/>
        <v/>
      </c>
      <c r="G523" s="41">
        <f ca="1">IF(ISERROR(OFFSET('HARGA SATUAN'!$I$6,MATCH(C523,'HARGA SATUAN'!$C$7:$C$1509,0),0)),"",OFFSET('HARGA SATUAN'!$I$6,MATCH(C523,'HARGA SATUAN'!$C$7:$C$1509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509,0),0)),"",OFFSET('HARGA SATUAN'!$D$6,MATCH(C524,'HARGA SATUAN'!$C$7:$C$1509,0),0))</f>
        <v/>
      </c>
      <c r="E524" s="101">
        <f ca="1">IF(B524="+","Unit",IF(ISERROR(OFFSET('HARGA SATUAN'!$E$6,MATCH(C524,'HARGA SATUAN'!$C$7:$C$1509,0),0)),"",OFFSET('HARGA SATUAN'!$E$6,MATCH(C524,'HARGA SATUAN'!$C$7:$C$1509,0),0)))</f>
        <v>0</v>
      </c>
      <c r="F524" s="138" t="str">
        <f t="shared" ca="1" si="23"/>
        <v/>
      </c>
      <c r="G524" s="41">
        <f ca="1">IF(ISERROR(OFFSET('HARGA SATUAN'!$I$6,MATCH(C524,'HARGA SATUAN'!$C$7:$C$1509,0),0)),"",OFFSET('HARGA SATUAN'!$I$6,MATCH(C524,'HARGA SATUAN'!$C$7:$C$1509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509,0),0)),"",OFFSET('HARGA SATUAN'!$D$6,MATCH(C525,'HARGA SATUAN'!$C$7:$C$1509,0),0))</f>
        <v/>
      </c>
      <c r="E525" s="101">
        <f ca="1">IF(B525="+","Unit",IF(ISERROR(OFFSET('HARGA SATUAN'!$E$6,MATCH(C525,'HARGA SATUAN'!$C$7:$C$1509,0),0)),"",OFFSET('HARGA SATUAN'!$E$6,MATCH(C525,'HARGA SATUAN'!$C$7:$C$1509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509,0),0)),"",OFFSET('HARGA SATUAN'!$I$6,MATCH(C525,'HARGA SATUAN'!$C$7:$C$1509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509,0),0)),"",OFFSET('HARGA SATUAN'!$D$6,MATCH(C526,'HARGA SATUAN'!$C$7:$C$1509,0),0))</f>
        <v/>
      </c>
      <c r="E526" s="101">
        <f ca="1">IF(B526="+","Unit",IF(ISERROR(OFFSET('HARGA SATUAN'!$E$6,MATCH(C526,'HARGA SATUAN'!$C$7:$C$1509,0),0)),"",OFFSET('HARGA SATUAN'!$E$6,MATCH(C526,'HARGA SATUAN'!$C$7:$C$1509,0),0)))</f>
        <v>0</v>
      </c>
      <c r="F526" s="138" t="str">
        <f t="shared" ca="1" si="26"/>
        <v/>
      </c>
      <c r="G526" s="41">
        <f ca="1">IF(ISERROR(OFFSET('HARGA SATUAN'!$I$6,MATCH(C526,'HARGA SATUAN'!$C$7:$C$1509,0),0)),"",OFFSET('HARGA SATUAN'!$I$6,MATCH(C526,'HARGA SATUAN'!$C$7:$C$1509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509,0),0)),"",OFFSET('HARGA SATUAN'!$D$6,MATCH(C527,'HARGA SATUAN'!$C$7:$C$1509,0),0))</f>
        <v/>
      </c>
      <c r="E527" s="101">
        <f ca="1">IF(B527="+","Unit",IF(ISERROR(OFFSET('HARGA SATUAN'!$E$6,MATCH(C527,'HARGA SATUAN'!$C$7:$C$1509,0),0)),"",OFFSET('HARGA SATUAN'!$E$6,MATCH(C527,'HARGA SATUAN'!$C$7:$C$1509,0),0)))</f>
        <v>0</v>
      </c>
      <c r="F527" s="138" t="str">
        <f t="shared" ca="1" si="26"/>
        <v/>
      </c>
      <c r="G527" s="41">
        <f ca="1">IF(ISERROR(OFFSET('HARGA SATUAN'!$I$6,MATCH(C527,'HARGA SATUAN'!$C$7:$C$1509,0),0)),"",OFFSET('HARGA SATUAN'!$I$6,MATCH(C527,'HARGA SATUAN'!$C$7:$C$1509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509,0),0)),"",OFFSET('HARGA SATUAN'!$D$6,MATCH(C528,'HARGA SATUAN'!$C$7:$C$1509,0),0))</f>
        <v/>
      </c>
      <c r="E528" s="101">
        <f ca="1">IF(B528="+","Unit",IF(ISERROR(OFFSET('HARGA SATUAN'!$E$6,MATCH(C528,'HARGA SATUAN'!$C$7:$C$1509,0),0)),"",OFFSET('HARGA SATUAN'!$E$6,MATCH(C528,'HARGA SATUAN'!$C$7:$C$1509,0),0)))</f>
        <v>0</v>
      </c>
      <c r="F528" s="138" t="str">
        <f t="shared" ca="1" si="26"/>
        <v/>
      </c>
      <c r="G528" s="41">
        <f ca="1">IF(ISERROR(OFFSET('HARGA SATUAN'!$I$6,MATCH(C528,'HARGA SATUAN'!$C$7:$C$1509,0),0)),"",OFFSET('HARGA SATUAN'!$I$6,MATCH(C528,'HARGA SATUAN'!$C$7:$C$1509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509,0),0)),"",OFFSET('HARGA SATUAN'!$D$6,MATCH(C529,'HARGA SATUAN'!$C$7:$C$1509,0),0))</f>
        <v/>
      </c>
      <c r="E529" s="101">
        <f ca="1">IF(B529="+","Unit",IF(ISERROR(OFFSET('HARGA SATUAN'!$E$6,MATCH(C529,'HARGA SATUAN'!$C$7:$C$1509,0),0)),"",OFFSET('HARGA SATUAN'!$E$6,MATCH(C529,'HARGA SATUAN'!$C$7:$C$1509,0),0)))</f>
        <v>0</v>
      </c>
      <c r="F529" s="138" t="str">
        <f t="shared" ca="1" si="26"/>
        <v/>
      </c>
      <c r="G529" s="41">
        <f ca="1">IF(ISERROR(OFFSET('HARGA SATUAN'!$I$6,MATCH(C529,'HARGA SATUAN'!$C$7:$C$1509,0),0)),"",OFFSET('HARGA SATUAN'!$I$6,MATCH(C529,'HARGA SATUAN'!$C$7:$C$1509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509,0),0)),"",OFFSET('HARGA SATUAN'!$D$6,MATCH(C530,'HARGA SATUAN'!$C$7:$C$1509,0),0))</f>
        <v/>
      </c>
      <c r="E530" s="101">
        <f ca="1">IF(B530="+","Unit",IF(ISERROR(OFFSET('HARGA SATUAN'!$E$6,MATCH(C530,'HARGA SATUAN'!$C$7:$C$1509,0),0)),"",OFFSET('HARGA SATUAN'!$E$6,MATCH(C530,'HARGA SATUAN'!$C$7:$C$1509,0),0)))</f>
        <v>0</v>
      </c>
      <c r="F530" s="138" t="str">
        <f t="shared" ca="1" si="26"/>
        <v/>
      </c>
      <c r="G530" s="41">
        <f ca="1">IF(ISERROR(OFFSET('HARGA SATUAN'!$I$6,MATCH(C530,'HARGA SATUAN'!$C$7:$C$1509,0),0)),"",OFFSET('HARGA SATUAN'!$I$6,MATCH(C530,'HARGA SATUAN'!$C$7:$C$1509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509,0),0)),"",OFFSET('HARGA SATUAN'!$D$6,MATCH(C531,'HARGA SATUAN'!$C$7:$C$1509,0),0))</f>
        <v/>
      </c>
      <c r="E531" s="101">
        <f ca="1">IF(B531="+","Unit",IF(ISERROR(OFFSET('HARGA SATUAN'!$E$6,MATCH(C531,'HARGA SATUAN'!$C$7:$C$1509,0),0)),"",OFFSET('HARGA SATUAN'!$E$6,MATCH(C531,'HARGA SATUAN'!$C$7:$C$1509,0),0)))</f>
        <v>0</v>
      </c>
      <c r="F531" s="138" t="str">
        <f t="shared" ca="1" si="26"/>
        <v/>
      </c>
      <c r="G531" s="41">
        <f ca="1">IF(ISERROR(OFFSET('HARGA SATUAN'!$I$6,MATCH(C531,'HARGA SATUAN'!$C$7:$C$1509,0),0)),"",OFFSET('HARGA SATUAN'!$I$6,MATCH(C531,'HARGA SATUAN'!$C$7:$C$1509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509,0),0)),"",OFFSET('HARGA SATUAN'!$D$6,MATCH(C532,'HARGA SATUAN'!$C$7:$C$1509,0),0))</f>
        <v/>
      </c>
      <c r="E532" s="101">
        <f ca="1">IF(B532="+","Unit",IF(ISERROR(OFFSET('HARGA SATUAN'!$E$6,MATCH(C532,'HARGA SATUAN'!$C$7:$C$1509,0),0)),"",OFFSET('HARGA SATUAN'!$E$6,MATCH(C532,'HARGA SATUAN'!$C$7:$C$1509,0),0)))</f>
        <v>0</v>
      </c>
      <c r="F532" s="138" t="str">
        <f t="shared" ca="1" si="26"/>
        <v/>
      </c>
      <c r="G532" s="41">
        <f ca="1">IF(ISERROR(OFFSET('HARGA SATUAN'!$I$6,MATCH(C532,'HARGA SATUAN'!$C$7:$C$1509,0),0)),"",OFFSET('HARGA SATUAN'!$I$6,MATCH(C532,'HARGA SATUAN'!$C$7:$C$1509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509,0),0)),"",OFFSET('HARGA SATUAN'!$D$6,MATCH(C533,'HARGA SATUAN'!$C$7:$C$1509,0),0))</f>
        <v/>
      </c>
      <c r="E533" s="101">
        <f ca="1">IF(B533="+","Unit",IF(ISERROR(OFFSET('HARGA SATUAN'!$E$6,MATCH(C533,'HARGA SATUAN'!$C$7:$C$1509,0),0)),"",OFFSET('HARGA SATUAN'!$E$6,MATCH(C533,'HARGA SATUAN'!$C$7:$C$1509,0),0)))</f>
        <v>0</v>
      </c>
      <c r="F533" s="138" t="str">
        <f t="shared" ca="1" si="26"/>
        <v/>
      </c>
      <c r="G533" s="41">
        <f ca="1">IF(ISERROR(OFFSET('HARGA SATUAN'!$I$6,MATCH(C533,'HARGA SATUAN'!$C$7:$C$1509,0),0)),"",OFFSET('HARGA SATUAN'!$I$6,MATCH(C533,'HARGA SATUAN'!$C$7:$C$1509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509,0),0)),"",OFFSET('HARGA SATUAN'!$D$6,MATCH(C534,'HARGA SATUAN'!$C$7:$C$1509,0),0))</f>
        <v/>
      </c>
      <c r="E534" s="101">
        <f ca="1">IF(B534="+","Unit",IF(ISERROR(OFFSET('HARGA SATUAN'!$E$6,MATCH(C534,'HARGA SATUAN'!$C$7:$C$1509,0),0)),"",OFFSET('HARGA SATUAN'!$E$6,MATCH(C534,'HARGA SATUAN'!$C$7:$C$1509,0),0)))</f>
        <v>0</v>
      </c>
      <c r="F534" s="138" t="str">
        <f t="shared" ca="1" si="26"/>
        <v/>
      </c>
      <c r="G534" s="41">
        <f ca="1">IF(ISERROR(OFFSET('HARGA SATUAN'!$I$6,MATCH(C534,'HARGA SATUAN'!$C$7:$C$1509,0),0)),"",OFFSET('HARGA SATUAN'!$I$6,MATCH(C534,'HARGA SATUAN'!$C$7:$C$1509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509,0),0)),"",OFFSET('HARGA SATUAN'!$D$6,MATCH(C535,'HARGA SATUAN'!$C$7:$C$1509,0),0))</f>
        <v/>
      </c>
      <c r="E535" s="101">
        <f ca="1">IF(B535="+","Unit",IF(ISERROR(OFFSET('HARGA SATUAN'!$E$6,MATCH(C535,'HARGA SATUAN'!$C$7:$C$1509,0),0)),"",OFFSET('HARGA SATUAN'!$E$6,MATCH(C535,'HARGA SATUAN'!$C$7:$C$1509,0),0)))</f>
        <v>0</v>
      </c>
      <c r="F535" s="138" t="str">
        <f t="shared" ca="1" si="26"/>
        <v/>
      </c>
      <c r="G535" s="41">
        <f ca="1">IF(ISERROR(OFFSET('HARGA SATUAN'!$I$6,MATCH(C535,'HARGA SATUAN'!$C$7:$C$1509,0),0)),"",OFFSET('HARGA SATUAN'!$I$6,MATCH(C535,'HARGA SATUAN'!$C$7:$C$1509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509,0),0)),"",OFFSET('HARGA SATUAN'!$D$6,MATCH(C536,'HARGA SATUAN'!$C$7:$C$1509,0),0))</f>
        <v/>
      </c>
      <c r="E536" s="101">
        <f ca="1">IF(B536="+","Unit",IF(ISERROR(OFFSET('HARGA SATUAN'!$E$6,MATCH(C536,'HARGA SATUAN'!$C$7:$C$1509,0),0)),"",OFFSET('HARGA SATUAN'!$E$6,MATCH(C536,'HARGA SATUAN'!$C$7:$C$1509,0),0)))</f>
        <v>0</v>
      </c>
      <c r="F536" s="138" t="str">
        <f t="shared" ca="1" si="26"/>
        <v/>
      </c>
      <c r="G536" s="41">
        <f ca="1">IF(ISERROR(OFFSET('HARGA SATUAN'!$I$6,MATCH(C536,'HARGA SATUAN'!$C$7:$C$1509,0),0)),"",OFFSET('HARGA SATUAN'!$I$6,MATCH(C536,'HARGA SATUAN'!$C$7:$C$1509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509,0),0)),"",OFFSET('HARGA SATUAN'!$D$6,MATCH(C537,'HARGA SATUAN'!$C$7:$C$1509,0),0))</f>
        <v/>
      </c>
      <c r="E537" s="101">
        <f ca="1">IF(B537="+","Unit",IF(ISERROR(OFFSET('HARGA SATUAN'!$E$6,MATCH(C537,'HARGA SATUAN'!$C$7:$C$1509,0),0)),"",OFFSET('HARGA SATUAN'!$E$6,MATCH(C537,'HARGA SATUAN'!$C$7:$C$1509,0),0)))</f>
        <v>0</v>
      </c>
      <c r="F537" s="138" t="str">
        <f t="shared" ca="1" si="26"/>
        <v/>
      </c>
      <c r="G537" s="41">
        <f ca="1">IF(ISERROR(OFFSET('HARGA SATUAN'!$I$6,MATCH(C537,'HARGA SATUAN'!$C$7:$C$1509,0),0)),"",OFFSET('HARGA SATUAN'!$I$6,MATCH(C537,'HARGA SATUAN'!$C$7:$C$1509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509,0),0)),"",OFFSET('HARGA SATUAN'!$D$6,MATCH(C538,'HARGA SATUAN'!$C$7:$C$1509,0),0))</f>
        <v/>
      </c>
      <c r="E538" s="101">
        <f ca="1">IF(B538="+","Unit",IF(ISERROR(OFFSET('HARGA SATUAN'!$E$6,MATCH(C538,'HARGA SATUAN'!$C$7:$C$1509,0),0)),"",OFFSET('HARGA SATUAN'!$E$6,MATCH(C538,'HARGA SATUAN'!$C$7:$C$1509,0),0)))</f>
        <v>0</v>
      </c>
      <c r="F538" s="138" t="str">
        <f t="shared" ca="1" si="26"/>
        <v/>
      </c>
      <c r="G538" s="41">
        <f ca="1">IF(ISERROR(OFFSET('HARGA SATUAN'!$I$6,MATCH(C538,'HARGA SATUAN'!$C$7:$C$1509,0),0)),"",OFFSET('HARGA SATUAN'!$I$6,MATCH(C538,'HARGA SATUAN'!$C$7:$C$1509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509,0),0)),"",OFFSET('HARGA SATUAN'!$D$6,MATCH(C539,'HARGA SATUAN'!$C$7:$C$1509,0),0))</f>
        <v/>
      </c>
      <c r="E539" s="101">
        <f ca="1">IF(B539="+","Unit",IF(ISERROR(OFFSET('HARGA SATUAN'!$E$6,MATCH(C539,'HARGA SATUAN'!$C$7:$C$1509,0),0)),"",OFFSET('HARGA SATUAN'!$E$6,MATCH(C539,'HARGA SATUAN'!$C$7:$C$1509,0),0)))</f>
        <v>0</v>
      </c>
      <c r="F539" s="138" t="str">
        <f t="shared" ca="1" si="26"/>
        <v/>
      </c>
      <c r="G539" s="41">
        <f ca="1">IF(ISERROR(OFFSET('HARGA SATUAN'!$I$6,MATCH(C539,'HARGA SATUAN'!$C$7:$C$1509,0),0)),"",OFFSET('HARGA SATUAN'!$I$6,MATCH(C539,'HARGA SATUAN'!$C$7:$C$1509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509,0),0)),"",OFFSET('HARGA SATUAN'!$D$6,MATCH(C540,'HARGA SATUAN'!$C$7:$C$1509,0),0))</f>
        <v/>
      </c>
      <c r="E540" s="101">
        <f ca="1">IF(B540="+","Unit",IF(ISERROR(OFFSET('HARGA SATUAN'!$E$6,MATCH(C540,'HARGA SATUAN'!$C$7:$C$1509,0),0)),"",OFFSET('HARGA SATUAN'!$E$6,MATCH(C540,'HARGA SATUAN'!$C$7:$C$1509,0),0)))</f>
        <v>0</v>
      </c>
      <c r="F540" s="138" t="str">
        <f t="shared" ca="1" si="26"/>
        <v/>
      </c>
      <c r="G540" s="41">
        <f ca="1">IF(ISERROR(OFFSET('HARGA SATUAN'!$I$6,MATCH(C540,'HARGA SATUAN'!$C$7:$C$1509,0),0)),"",OFFSET('HARGA SATUAN'!$I$6,MATCH(C540,'HARGA SATUAN'!$C$7:$C$1509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509,0),0)),"",OFFSET('HARGA SATUAN'!$D$6,MATCH(C541,'HARGA SATUAN'!$C$7:$C$1509,0),0))</f>
        <v/>
      </c>
      <c r="E541" s="101">
        <f ca="1">IF(B541="+","Unit",IF(ISERROR(OFFSET('HARGA SATUAN'!$E$6,MATCH(C541,'HARGA SATUAN'!$C$7:$C$1509,0),0)),"",OFFSET('HARGA SATUAN'!$E$6,MATCH(C541,'HARGA SATUAN'!$C$7:$C$1509,0),0)))</f>
        <v>0</v>
      </c>
      <c r="F541" s="138" t="str">
        <f t="shared" ca="1" si="26"/>
        <v/>
      </c>
      <c r="G541" s="41">
        <f ca="1">IF(ISERROR(OFFSET('HARGA SATUAN'!$I$6,MATCH(C541,'HARGA SATUAN'!$C$7:$C$1509,0),0)),"",OFFSET('HARGA SATUAN'!$I$6,MATCH(C541,'HARGA SATUAN'!$C$7:$C$1509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509,0),0)),"",OFFSET('HARGA SATUAN'!$D$6,MATCH(C542,'HARGA SATUAN'!$C$7:$C$1509,0),0))</f>
        <v/>
      </c>
      <c r="E542" s="101">
        <f ca="1">IF(B542="+","Unit",IF(ISERROR(OFFSET('HARGA SATUAN'!$E$6,MATCH(C542,'HARGA SATUAN'!$C$7:$C$1509,0),0)),"",OFFSET('HARGA SATUAN'!$E$6,MATCH(C542,'HARGA SATUAN'!$C$7:$C$1509,0),0)))</f>
        <v>0</v>
      </c>
      <c r="F542" s="138" t="str">
        <f t="shared" ca="1" si="26"/>
        <v/>
      </c>
      <c r="G542" s="41">
        <f ca="1">IF(ISERROR(OFFSET('HARGA SATUAN'!$I$6,MATCH(C542,'HARGA SATUAN'!$C$7:$C$1509,0),0)),"",OFFSET('HARGA SATUAN'!$I$6,MATCH(C542,'HARGA SATUAN'!$C$7:$C$1509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509,0),0)),"",OFFSET('HARGA SATUAN'!$D$6,MATCH(C543,'HARGA SATUAN'!$C$7:$C$1509,0),0))</f>
        <v/>
      </c>
      <c r="E543" s="101">
        <f ca="1">IF(B543="+","Unit",IF(ISERROR(OFFSET('HARGA SATUAN'!$E$6,MATCH(C543,'HARGA SATUAN'!$C$7:$C$1509,0),0)),"",OFFSET('HARGA SATUAN'!$E$6,MATCH(C543,'HARGA SATUAN'!$C$7:$C$1509,0),0)))</f>
        <v>0</v>
      </c>
      <c r="F543" s="138" t="str">
        <f t="shared" ca="1" si="26"/>
        <v/>
      </c>
      <c r="G543" s="41">
        <f ca="1">IF(ISERROR(OFFSET('HARGA SATUAN'!$I$6,MATCH(C543,'HARGA SATUAN'!$C$7:$C$1509,0),0)),"",OFFSET('HARGA SATUAN'!$I$6,MATCH(C543,'HARGA SATUAN'!$C$7:$C$1509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509,0),0)),"",OFFSET('HARGA SATUAN'!$D$6,MATCH(C544,'HARGA SATUAN'!$C$7:$C$1509,0),0))</f>
        <v/>
      </c>
      <c r="E544" s="101">
        <f ca="1">IF(B544="+","Unit",IF(ISERROR(OFFSET('HARGA SATUAN'!$E$6,MATCH(C544,'HARGA SATUAN'!$C$7:$C$1509,0),0)),"",OFFSET('HARGA SATUAN'!$E$6,MATCH(C544,'HARGA SATUAN'!$C$7:$C$1509,0),0)))</f>
        <v>0</v>
      </c>
      <c r="F544" s="138" t="str">
        <f t="shared" ca="1" si="26"/>
        <v/>
      </c>
      <c r="G544" s="41">
        <f ca="1">IF(ISERROR(OFFSET('HARGA SATUAN'!$I$6,MATCH(C544,'HARGA SATUAN'!$C$7:$C$1509,0),0)),"",OFFSET('HARGA SATUAN'!$I$6,MATCH(C544,'HARGA SATUAN'!$C$7:$C$1509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509,0),0)),"",OFFSET('HARGA SATUAN'!$D$6,MATCH(C545,'HARGA SATUAN'!$C$7:$C$1509,0),0))</f>
        <v/>
      </c>
      <c r="E545" s="101">
        <f ca="1">IF(B545="+","Unit",IF(ISERROR(OFFSET('HARGA SATUAN'!$E$6,MATCH(C545,'HARGA SATUAN'!$C$7:$C$1509,0),0)),"",OFFSET('HARGA SATUAN'!$E$6,MATCH(C545,'HARGA SATUAN'!$C$7:$C$1509,0),0)))</f>
        <v>0</v>
      </c>
      <c r="F545" s="138" t="str">
        <f t="shared" ca="1" si="26"/>
        <v/>
      </c>
      <c r="G545" s="41">
        <f ca="1">IF(ISERROR(OFFSET('HARGA SATUAN'!$I$6,MATCH(C545,'HARGA SATUAN'!$C$7:$C$1509,0),0)),"",OFFSET('HARGA SATUAN'!$I$6,MATCH(C545,'HARGA SATUAN'!$C$7:$C$1509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509,0),0)),"",OFFSET('HARGA SATUAN'!$D$6,MATCH(C546,'HARGA SATUAN'!$C$7:$C$1509,0),0))</f>
        <v/>
      </c>
      <c r="E546" s="101">
        <f ca="1">IF(B546="+","Unit",IF(ISERROR(OFFSET('HARGA SATUAN'!$E$6,MATCH(C546,'HARGA SATUAN'!$C$7:$C$1509,0),0)),"",OFFSET('HARGA SATUAN'!$E$6,MATCH(C546,'HARGA SATUAN'!$C$7:$C$1509,0),0)))</f>
        <v>0</v>
      </c>
      <c r="F546" s="138" t="str">
        <f t="shared" ca="1" si="26"/>
        <v/>
      </c>
      <c r="G546" s="41">
        <f ca="1">IF(ISERROR(OFFSET('HARGA SATUAN'!$I$6,MATCH(C546,'HARGA SATUAN'!$C$7:$C$1509,0),0)),"",OFFSET('HARGA SATUAN'!$I$6,MATCH(C546,'HARGA SATUAN'!$C$7:$C$1509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509,0),0)),"",OFFSET('HARGA SATUAN'!$D$6,MATCH(C547,'HARGA SATUAN'!$C$7:$C$1509,0),0))</f>
        <v/>
      </c>
      <c r="E547" s="101">
        <f ca="1">IF(B547="+","Unit",IF(ISERROR(OFFSET('HARGA SATUAN'!$E$6,MATCH(C547,'HARGA SATUAN'!$C$7:$C$1509,0),0)),"",OFFSET('HARGA SATUAN'!$E$6,MATCH(C547,'HARGA SATUAN'!$C$7:$C$1509,0),0)))</f>
        <v>0</v>
      </c>
      <c r="F547" s="138" t="str">
        <f t="shared" ca="1" si="26"/>
        <v/>
      </c>
      <c r="G547" s="41">
        <f ca="1">IF(ISERROR(OFFSET('HARGA SATUAN'!$I$6,MATCH(C547,'HARGA SATUAN'!$C$7:$C$1509,0),0)),"",OFFSET('HARGA SATUAN'!$I$6,MATCH(C547,'HARGA SATUAN'!$C$7:$C$1509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509,0),0)),"",OFFSET('HARGA SATUAN'!$D$6,MATCH(C548,'HARGA SATUAN'!$C$7:$C$1509,0),0))</f>
        <v/>
      </c>
      <c r="E548" s="101">
        <f ca="1">IF(B548="+","Unit",IF(ISERROR(OFFSET('HARGA SATUAN'!$E$6,MATCH(C548,'HARGA SATUAN'!$C$7:$C$1509,0),0)),"",OFFSET('HARGA SATUAN'!$E$6,MATCH(C548,'HARGA SATUAN'!$C$7:$C$1509,0),0)))</f>
        <v>0</v>
      </c>
      <c r="F548" s="138" t="str">
        <f t="shared" ca="1" si="26"/>
        <v/>
      </c>
      <c r="G548" s="41">
        <f ca="1">IF(ISERROR(OFFSET('HARGA SATUAN'!$I$6,MATCH(C548,'HARGA SATUAN'!$C$7:$C$1509,0),0)),"",OFFSET('HARGA SATUAN'!$I$6,MATCH(C548,'HARGA SATUAN'!$C$7:$C$1509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509,0),0)),"",OFFSET('HARGA SATUAN'!$D$6,MATCH(C549,'HARGA SATUAN'!$C$7:$C$1509,0),0))</f>
        <v/>
      </c>
      <c r="E549" s="101">
        <f ca="1">IF(B549="+","Unit",IF(ISERROR(OFFSET('HARGA SATUAN'!$E$6,MATCH(C549,'HARGA SATUAN'!$C$7:$C$1509,0),0)),"",OFFSET('HARGA SATUAN'!$E$6,MATCH(C549,'HARGA SATUAN'!$C$7:$C$1509,0),0)))</f>
        <v>0</v>
      </c>
      <c r="F549" s="138" t="str">
        <f t="shared" ca="1" si="26"/>
        <v/>
      </c>
      <c r="G549" s="41">
        <f ca="1">IF(ISERROR(OFFSET('HARGA SATUAN'!$I$6,MATCH(C549,'HARGA SATUAN'!$C$7:$C$1509,0),0)),"",OFFSET('HARGA SATUAN'!$I$6,MATCH(C549,'HARGA SATUAN'!$C$7:$C$1509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509,0),0)),"",OFFSET('HARGA SATUAN'!$D$6,MATCH(C550,'HARGA SATUAN'!$C$7:$C$1509,0),0))</f>
        <v/>
      </c>
      <c r="E550" s="101">
        <f ca="1">IF(B550="+","Unit",IF(ISERROR(OFFSET('HARGA SATUAN'!$E$6,MATCH(C550,'HARGA SATUAN'!$C$7:$C$1509,0),0)),"",OFFSET('HARGA SATUAN'!$E$6,MATCH(C550,'HARGA SATUAN'!$C$7:$C$1509,0),0)))</f>
        <v>0</v>
      </c>
      <c r="F550" s="138" t="str">
        <f t="shared" ca="1" si="26"/>
        <v/>
      </c>
      <c r="G550" s="41">
        <f ca="1">IF(ISERROR(OFFSET('HARGA SATUAN'!$I$6,MATCH(C550,'HARGA SATUAN'!$C$7:$C$1509,0),0)),"",OFFSET('HARGA SATUAN'!$I$6,MATCH(C550,'HARGA SATUAN'!$C$7:$C$1509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509,0),0)),"",OFFSET('HARGA SATUAN'!$D$6,MATCH(C551,'HARGA SATUAN'!$C$7:$C$1509,0),0))</f>
        <v/>
      </c>
      <c r="E551" s="101">
        <f ca="1">IF(B551="+","Unit",IF(ISERROR(OFFSET('HARGA SATUAN'!$E$6,MATCH(C551,'HARGA SATUAN'!$C$7:$C$1509,0),0)),"",OFFSET('HARGA SATUAN'!$E$6,MATCH(C551,'HARGA SATUAN'!$C$7:$C$1509,0),0)))</f>
        <v>0</v>
      </c>
      <c r="F551" s="138" t="str">
        <f t="shared" ca="1" si="26"/>
        <v/>
      </c>
      <c r="G551" s="41">
        <f ca="1">IF(ISERROR(OFFSET('HARGA SATUAN'!$I$6,MATCH(C551,'HARGA SATUAN'!$C$7:$C$1509,0),0)),"",OFFSET('HARGA SATUAN'!$I$6,MATCH(C551,'HARGA SATUAN'!$C$7:$C$1509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509,0),0)),"",OFFSET('HARGA SATUAN'!$D$6,MATCH(C552,'HARGA SATUAN'!$C$7:$C$1509,0),0))</f>
        <v/>
      </c>
      <c r="E552" s="101">
        <f ca="1">IF(B552="+","Unit",IF(ISERROR(OFFSET('HARGA SATUAN'!$E$6,MATCH(C552,'HARGA SATUAN'!$C$7:$C$1509,0),0)),"",OFFSET('HARGA SATUAN'!$E$6,MATCH(C552,'HARGA SATUAN'!$C$7:$C$1509,0),0)))</f>
        <v>0</v>
      </c>
      <c r="F552" s="138" t="str">
        <f t="shared" ca="1" si="26"/>
        <v/>
      </c>
      <c r="G552" s="41">
        <f ca="1">IF(ISERROR(OFFSET('HARGA SATUAN'!$I$6,MATCH(C552,'HARGA SATUAN'!$C$7:$C$1509,0),0)),"",OFFSET('HARGA SATUAN'!$I$6,MATCH(C552,'HARGA SATUAN'!$C$7:$C$1509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509,0),0)),"",OFFSET('HARGA SATUAN'!$D$6,MATCH(C553,'HARGA SATUAN'!$C$7:$C$1509,0),0))</f>
        <v/>
      </c>
      <c r="E553" s="101">
        <f ca="1">IF(B553="+","Unit",IF(ISERROR(OFFSET('HARGA SATUAN'!$E$6,MATCH(C553,'HARGA SATUAN'!$C$7:$C$1509,0),0)),"",OFFSET('HARGA SATUAN'!$E$6,MATCH(C553,'HARGA SATUAN'!$C$7:$C$1509,0),0)))</f>
        <v>0</v>
      </c>
      <c r="F553" s="138" t="str">
        <f t="shared" ca="1" si="26"/>
        <v/>
      </c>
      <c r="G553" s="41">
        <f ca="1">IF(ISERROR(OFFSET('HARGA SATUAN'!$I$6,MATCH(C553,'HARGA SATUAN'!$C$7:$C$1509,0),0)),"",OFFSET('HARGA SATUAN'!$I$6,MATCH(C553,'HARGA SATUAN'!$C$7:$C$1509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509,0),0)),"",OFFSET('HARGA SATUAN'!$D$6,MATCH(C554,'HARGA SATUAN'!$C$7:$C$1509,0),0))</f>
        <v/>
      </c>
      <c r="E554" s="101">
        <f ca="1">IF(B554="+","Unit",IF(ISERROR(OFFSET('HARGA SATUAN'!$E$6,MATCH(C554,'HARGA SATUAN'!$C$7:$C$1509,0),0)),"",OFFSET('HARGA SATUAN'!$E$6,MATCH(C554,'HARGA SATUAN'!$C$7:$C$1509,0),0)))</f>
        <v>0</v>
      </c>
      <c r="F554" s="138" t="str">
        <f t="shared" ca="1" si="26"/>
        <v/>
      </c>
      <c r="G554" s="41">
        <f ca="1">IF(ISERROR(OFFSET('HARGA SATUAN'!$I$6,MATCH(C554,'HARGA SATUAN'!$C$7:$C$1509,0),0)),"",OFFSET('HARGA SATUAN'!$I$6,MATCH(C554,'HARGA SATUAN'!$C$7:$C$1509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509,0),0)),"",OFFSET('HARGA SATUAN'!$D$6,MATCH(C555,'HARGA SATUAN'!$C$7:$C$1509,0),0))</f>
        <v/>
      </c>
      <c r="E555" s="101">
        <f ca="1">IF(B555="+","Unit",IF(ISERROR(OFFSET('HARGA SATUAN'!$E$6,MATCH(C555,'HARGA SATUAN'!$C$7:$C$1509,0),0)),"",OFFSET('HARGA SATUAN'!$E$6,MATCH(C555,'HARGA SATUAN'!$C$7:$C$1509,0),0)))</f>
        <v>0</v>
      </c>
      <c r="F555" s="138" t="str">
        <f t="shared" ca="1" si="26"/>
        <v/>
      </c>
      <c r="G555" s="41">
        <f ca="1">IF(ISERROR(OFFSET('HARGA SATUAN'!$I$6,MATCH(C555,'HARGA SATUAN'!$C$7:$C$1509,0),0)),"",OFFSET('HARGA SATUAN'!$I$6,MATCH(C555,'HARGA SATUAN'!$C$7:$C$1509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509,0),0)),"",OFFSET('HARGA SATUAN'!$D$6,MATCH(C556,'HARGA SATUAN'!$C$7:$C$1509,0),0))</f>
        <v/>
      </c>
      <c r="E556" s="101">
        <f ca="1">IF(B556="+","Unit",IF(ISERROR(OFFSET('HARGA SATUAN'!$E$6,MATCH(C556,'HARGA SATUAN'!$C$7:$C$1509,0),0)),"",OFFSET('HARGA SATUAN'!$E$6,MATCH(C556,'HARGA SATUAN'!$C$7:$C$1509,0),0)))</f>
        <v>0</v>
      </c>
      <c r="F556" s="138" t="str">
        <f t="shared" ca="1" si="26"/>
        <v/>
      </c>
      <c r="G556" s="41">
        <f ca="1">IF(ISERROR(OFFSET('HARGA SATUAN'!$I$6,MATCH(C556,'HARGA SATUAN'!$C$7:$C$1509,0),0)),"",OFFSET('HARGA SATUAN'!$I$6,MATCH(C556,'HARGA SATUAN'!$C$7:$C$1509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509,0),0)),"",OFFSET('HARGA SATUAN'!$D$6,MATCH(C557,'HARGA SATUAN'!$C$7:$C$1509,0),0))</f>
        <v/>
      </c>
      <c r="E557" s="101">
        <f ca="1">IF(B557="+","Unit",IF(ISERROR(OFFSET('HARGA SATUAN'!$E$6,MATCH(C557,'HARGA SATUAN'!$C$7:$C$1509,0),0)),"",OFFSET('HARGA SATUAN'!$E$6,MATCH(C557,'HARGA SATUAN'!$C$7:$C$1509,0),0)))</f>
        <v>0</v>
      </c>
      <c r="F557" s="138" t="str">
        <f t="shared" ca="1" si="26"/>
        <v/>
      </c>
      <c r="G557" s="41">
        <f ca="1">IF(ISERROR(OFFSET('HARGA SATUAN'!$I$6,MATCH(C557,'HARGA SATUAN'!$C$7:$C$1509,0),0)),"",OFFSET('HARGA SATUAN'!$I$6,MATCH(C557,'HARGA SATUAN'!$C$7:$C$1509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509,0),0)),"",OFFSET('HARGA SATUAN'!$D$6,MATCH(C558,'HARGA SATUAN'!$C$7:$C$1509,0),0))</f>
        <v/>
      </c>
      <c r="E558" s="101">
        <f ca="1">IF(B558="+","Unit",IF(ISERROR(OFFSET('HARGA SATUAN'!$E$6,MATCH(C558,'HARGA SATUAN'!$C$7:$C$1509,0),0)),"",OFFSET('HARGA SATUAN'!$E$6,MATCH(C558,'HARGA SATUAN'!$C$7:$C$1509,0),0)))</f>
        <v>0</v>
      </c>
      <c r="F558" s="138" t="str">
        <f t="shared" ca="1" si="26"/>
        <v/>
      </c>
      <c r="G558" s="41">
        <f ca="1">IF(ISERROR(OFFSET('HARGA SATUAN'!$I$6,MATCH(C558,'HARGA SATUAN'!$C$7:$C$1509,0),0)),"",OFFSET('HARGA SATUAN'!$I$6,MATCH(C558,'HARGA SATUAN'!$C$7:$C$1509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509,0),0)),"",OFFSET('HARGA SATUAN'!$D$6,MATCH(C559,'HARGA SATUAN'!$C$7:$C$1509,0),0))</f>
        <v/>
      </c>
      <c r="E559" s="101">
        <f ca="1">IF(B559="+","Unit",IF(ISERROR(OFFSET('HARGA SATUAN'!$E$6,MATCH(C559,'HARGA SATUAN'!$C$7:$C$1509,0),0)),"",OFFSET('HARGA SATUAN'!$E$6,MATCH(C559,'HARGA SATUAN'!$C$7:$C$1509,0),0)))</f>
        <v>0</v>
      </c>
      <c r="F559" s="138" t="str">
        <f t="shared" ca="1" si="26"/>
        <v/>
      </c>
      <c r="G559" s="41">
        <f ca="1">IF(ISERROR(OFFSET('HARGA SATUAN'!$I$6,MATCH(C559,'HARGA SATUAN'!$C$7:$C$1509,0),0)),"",OFFSET('HARGA SATUAN'!$I$6,MATCH(C559,'HARGA SATUAN'!$C$7:$C$1509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509,0),0)),"",OFFSET('HARGA SATUAN'!$D$6,MATCH(C560,'HARGA SATUAN'!$C$7:$C$1509,0),0))</f>
        <v/>
      </c>
      <c r="E560" s="101">
        <f ca="1">IF(B560="+","Unit",IF(ISERROR(OFFSET('HARGA SATUAN'!$E$6,MATCH(C560,'HARGA SATUAN'!$C$7:$C$1509,0),0)),"",OFFSET('HARGA SATUAN'!$E$6,MATCH(C560,'HARGA SATUAN'!$C$7:$C$1509,0),0)))</f>
        <v>0</v>
      </c>
      <c r="F560" s="138" t="str">
        <f t="shared" ca="1" si="26"/>
        <v/>
      </c>
      <c r="G560" s="41">
        <f ca="1">IF(ISERROR(OFFSET('HARGA SATUAN'!$I$6,MATCH(C560,'HARGA SATUAN'!$C$7:$C$1509,0),0)),"",OFFSET('HARGA SATUAN'!$I$6,MATCH(C560,'HARGA SATUAN'!$C$7:$C$1509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509,0),0)),"",OFFSET('HARGA SATUAN'!$D$6,MATCH(C561,'HARGA SATUAN'!$C$7:$C$1509,0),0))</f>
        <v/>
      </c>
      <c r="E561" s="101">
        <f ca="1">IF(B561="+","Unit",IF(ISERROR(OFFSET('HARGA SATUAN'!$E$6,MATCH(C561,'HARGA SATUAN'!$C$7:$C$1509,0),0)),"",OFFSET('HARGA SATUAN'!$E$6,MATCH(C561,'HARGA SATUAN'!$C$7:$C$1509,0),0)))</f>
        <v>0</v>
      </c>
      <c r="F561" s="138" t="str">
        <f t="shared" ca="1" si="26"/>
        <v/>
      </c>
      <c r="G561" s="41">
        <f ca="1">IF(ISERROR(OFFSET('HARGA SATUAN'!$I$6,MATCH(C561,'HARGA SATUAN'!$C$7:$C$1509,0),0)),"",OFFSET('HARGA SATUAN'!$I$6,MATCH(C561,'HARGA SATUAN'!$C$7:$C$1509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509,0),0)),"",OFFSET('HARGA SATUAN'!$D$6,MATCH(C562,'HARGA SATUAN'!$C$7:$C$1509,0),0))</f>
        <v/>
      </c>
      <c r="E562" s="101">
        <f ca="1">IF(B562="+","Unit",IF(ISERROR(OFFSET('HARGA SATUAN'!$E$6,MATCH(C562,'HARGA SATUAN'!$C$7:$C$1509,0),0)),"",OFFSET('HARGA SATUAN'!$E$6,MATCH(C562,'HARGA SATUAN'!$C$7:$C$1509,0),0)))</f>
        <v>0</v>
      </c>
      <c r="F562" s="138" t="str">
        <f t="shared" ca="1" si="26"/>
        <v/>
      </c>
      <c r="G562" s="41">
        <f ca="1">IF(ISERROR(OFFSET('HARGA SATUAN'!$I$6,MATCH(C562,'HARGA SATUAN'!$C$7:$C$1509,0),0)),"",OFFSET('HARGA SATUAN'!$I$6,MATCH(C562,'HARGA SATUAN'!$C$7:$C$1509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509,0),0)),"",OFFSET('HARGA SATUAN'!$D$6,MATCH(C563,'HARGA SATUAN'!$C$7:$C$1509,0),0))</f>
        <v/>
      </c>
      <c r="E563" s="101">
        <f ca="1">IF(B563="+","Unit",IF(ISERROR(OFFSET('HARGA SATUAN'!$E$6,MATCH(C563,'HARGA SATUAN'!$C$7:$C$1509,0),0)),"",OFFSET('HARGA SATUAN'!$E$6,MATCH(C563,'HARGA SATUAN'!$C$7:$C$1509,0),0)))</f>
        <v>0</v>
      </c>
      <c r="F563" s="138" t="str">
        <f t="shared" ca="1" si="26"/>
        <v/>
      </c>
      <c r="G563" s="41">
        <f ca="1">IF(ISERROR(OFFSET('HARGA SATUAN'!$I$6,MATCH(C563,'HARGA SATUAN'!$C$7:$C$1509,0),0)),"",OFFSET('HARGA SATUAN'!$I$6,MATCH(C563,'HARGA SATUAN'!$C$7:$C$1509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509,0),0)),"",OFFSET('HARGA SATUAN'!$D$6,MATCH(C564,'HARGA SATUAN'!$C$7:$C$1509,0),0))</f>
        <v/>
      </c>
      <c r="E564" s="101">
        <f ca="1">IF(B564="+","Unit",IF(ISERROR(OFFSET('HARGA SATUAN'!$E$6,MATCH(C564,'HARGA SATUAN'!$C$7:$C$1509,0),0)),"",OFFSET('HARGA SATUAN'!$E$6,MATCH(C564,'HARGA SATUAN'!$C$7:$C$1509,0),0)))</f>
        <v>0</v>
      </c>
      <c r="F564" s="138" t="str">
        <f t="shared" ca="1" si="26"/>
        <v/>
      </c>
      <c r="G564" s="41">
        <f ca="1">IF(ISERROR(OFFSET('HARGA SATUAN'!$I$6,MATCH(C564,'HARGA SATUAN'!$C$7:$C$1509,0),0)),"",OFFSET('HARGA SATUAN'!$I$6,MATCH(C564,'HARGA SATUAN'!$C$7:$C$1509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509,0),0)),"",OFFSET('HARGA SATUAN'!$D$6,MATCH(C565,'HARGA SATUAN'!$C$7:$C$1509,0),0))</f>
        <v/>
      </c>
      <c r="E565" s="101">
        <f ca="1">IF(B565="+","Unit",IF(ISERROR(OFFSET('HARGA SATUAN'!$E$6,MATCH(C565,'HARGA SATUAN'!$C$7:$C$1509,0),0)),"",OFFSET('HARGA SATUAN'!$E$6,MATCH(C565,'HARGA SATUAN'!$C$7:$C$1509,0),0)))</f>
        <v>0</v>
      </c>
      <c r="F565" s="138" t="str">
        <f t="shared" ca="1" si="26"/>
        <v/>
      </c>
      <c r="G565" s="41">
        <f ca="1">IF(ISERROR(OFFSET('HARGA SATUAN'!$I$6,MATCH(C565,'HARGA SATUAN'!$C$7:$C$1509,0),0)),"",OFFSET('HARGA SATUAN'!$I$6,MATCH(C565,'HARGA SATUAN'!$C$7:$C$1509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509,0),0)),"",OFFSET('HARGA SATUAN'!$D$6,MATCH(C566,'HARGA SATUAN'!$C$7:$C$1509,0),0))</f>
        <v/>
      </c>
      <c r="E566" s="101">
        <f ca="1">IF(B566="+","Unit",IF(ISERROR(OFFSET('HARGA SATUAN'!$E$6,MATCH(C566,'HARGA SATUAN'!$C$7:$C$1509,0),0)),"",OFFSET('HARGA SATUAN'!$E$6,MATCH(C566,'HARGA SATUAN'!$C$7:$C$1509,0),0)))</f>
        <v>0</v>
      </c>
      <c r="F566" s="138" t="str">
        <f t="shared" ca="1" si="26"/>
        <v/>
      </c>
      <c r="G566" s="41">
        <f ca="1">IF(ISERROR(OFFSET('HARGA SATUAN'!$I$6,MATCH(C566,'HARGA SATUAN'!$C$7:$C$1509,0),0)),"",OFFSET('HARGA SATUAN'!$I$6,MATCH(C566,'HARGA SATUAN'!$C$7:$C$1509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509,0),0)),"",OFFSET('HARGA SATUAN'!$D$6,MATCH(C567,'HARGA SATUAN'!$C$7:$C$1509,0),0))</f>
        <v/>
      </c>
      <c r="E567" s="101">
        <f ca="1">IF(B567="+","Unit",IF(ISERROR(OFFSET('HARGA SATUAN'!$E$6,MATCH(C567,'HARGA SATUAN'!$C$7:$C$1509,0),0)),"",OFFSET('HARGA SATUAN'!$E$6,MATCH(C567,'HARGA SATUAN'!$C$7:$C$1509,0),0)))</f>
        <v>0</v>
      </c>
      <c r="F567" s="138" t="str">
        <f t="shared" ca="1" si="26"/>
        <v/>
      </c>
      <c r="G567" s="41">
        <f ca="1">IF(ISERROR(OFFSET('HARGA SATUAN'!$I$6,MATCH(C567,'HARGA SATUAN'!$C$7:$C$1509,0),0)),"",OFFSET('HARGA SATUAN'!$I$6,MATCH(C567,'HARGA SATUAN'!$C$7:$C$1509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509,0),0)),"",OFFSET('HARGA SATUAN'!$D$6,MATCH(C568,'HARGA SATUAN'!$C$7:$C$1509,0),0))</f>
        <v/>
      </c>
      <c r="E568" s="101">
        <f ca="1">IF(B568="+","Unit",IF(ISERROR(OFFSET('HARGA SATUAN'!$E$6,MATCH(C568,'HARGA SATUAN'!$C$7:$C$1509,0),0)),"",OFFSET('HARGA SATUAN'!$E$6,MATCH(C568,'HARGA SATUAN'!$C$7:$C$1509,0),0)))</f>
        <v>0</v>
      </c>
      <c r="F568" s="138" t="str">
        <f t="shared" ca="1" si="26"/>
        <v/>
      </c>
      <c r="G568" s="41">
        <f ca="1">IF(ISERROR(OFFSET('HARGA SATUAN'!$I$6,MATCH(C568,'HARGA SATUAN'!$C$7:$C$1509,0),0)),"",OFFSET('HARGA SATUAN'!$I$6,MATCH(C568,'HARGA SATUAN'!$C$7:$C$1509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509,0),0)),"",OFFSET('HARGA SATUAN'!$D$6,MATCH(C569,'HARGA SATUAN'!$C$7:$C$1509,0),0))</f>
        <v/>
      </c>
      <c r="E569" s="101">
        <f ca="1">IF(B569="+","Unit",IF(ISERROR(OFFSET('HARGA SATUAN'!$E$6,MATCH(C569,'HARGA SATUAN'!$C$7:$C$1509,0),0)),"",OFFSET('HARGA SATUAN'!$E$6,MATCH(C569,'HARGA SATUAN'!$C$7:$C$1509,0),0)))</f>
        <v>0</v>
      </c>
      <c r="F569" s="138" t="str">
        <f t="shared" ca="1" si="26"/>
        <v/>
      </c>
      <c r="G569" s="41">
        <f ca="1">IF(ISERROR(OFFSET('HARGA SATUAN'!$I$6,MATCH(C569,'HARGA SATUAN'!$C$7:$C$1509,0),0)),"",OFFSET('HARGA SATUAN'!$I$6,MATCH(C569,'HARGA SATUAN'!$C$7:$C$1509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509,0),0)),"",OFFSET('HARGA SATUAN'!$D$6,MATCH(C570,'HARGA SATUAN'!$C$7:$C$1509,0),0))</f>
        <v/>
      </c>
      <c r="E570" s="101">
        <f ca="1">IF(B570="+","Unit",IF(ISERROR(OFFSET('HARGA SATUAN'!$E$6,MATCH(C570,'HARGA SATUAN'!$C$7:$C$1509,0),0)),"",OFFSET('HARGA SATUAN'!$E$6,MATCH(C570,'HARGA SATUAN'!$C$7:$C$1509,0),0)))</f>
        <v>0</v>
      </c>
      <c r="F570" s="138" t="str">
        <f t="shared" ca="1" si="26"/>
        <v/>
      </c>
      <c r="G570" s="41">
        <f ca="1">IF(ISERROR(OFFSET('HARGA SATUAN'!$I$6,MATCH(C570,'HARGA SATUAN'!$C$7:$C$1509,0),0)),"",OFFSET('HARGA SATUAN'!$I$6,MATCH(C570,'HARGA SATUAN'!$C$7:$C$1509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509,0),0)),"",OFFSET('HARGA SATUAN'!$D$6,MATCH(C571,'HARGA SATUAN'!$C$7:$C$1509,0),0))</f>
        <v/>
      </c>
      <c r="E571" s="101">
        <f ca="1">IF(B571="+","Unit",IF(ISERROR(OFFSET('HARGA SATUAN'!$E$6,MATCH(C571,'HARGA SATUAN'!$C$7:$C$1509,0),0)),"",OFFSET('HARGA SATUAN'!$E$6,MATCH(C571,'HARGA SATUAN'!$C$7:$C$1509,0),0)))</f>
        <v>0</v>
      </c>
      <c r="F571" s="138" t="str">
        <f t="shared" ca="1" si="26"/>
        <v/>
      </c>
      <c r="G571" s="41">
        <f ca="1">IF(ISERROR(OFFSET('HARGA SATUAN'!$I$6,MATCH(C571,'HARGA SATUAN'!$C$7:$C$1509,0),0)),"",OFFSET('HARGA SATUAN'!$I$6,MATCH(C571,'HARGA SATUAN'!$C$7:$C$1509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509,0),0)),"",OFFSET('HARGA SATUAN'!$D$6,MATCH(C572,'HARGA SATUAN'!$C$7:$C$1509,0),0))</f>
        <v/>
      </c>
      <c r="E572" s="101">
        <f ca="1">IF(B572="+","Unit",IF(ISERROR(OFFSET('HARGA SATUAN'!$E$6,MATCH(C572,'HARGA SATUAN'!$C$7:$C$1509,0),0)),"",OFFSET('HARGA SATUAN'!$E$6,MATCH(C572,'HARGA SATUAN'!$C$7:$C$1509,0),0)))</f>
        <v>0</v>
      </c>
      <c r="F572" s="138" t="str">
        <f t="shared" ca="1" si="26"/>
        <v/>
      </c>
      <c r="G572" s="41">
        <f ca="1">IF(ISERROR(OFFSET('HARGA SATUAN'!$I$6,MATCH(C572,'HARGA SATUAN'!$C$7:$C$1509,0),0)),"",OFFSET('HARGA SATUAN'!$I$6,MATCH(C572,'HARGA SATUAN'!$C$7:$C$1509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509,0),0)),"",OFFSET('HARGA SATUAN'!$D$6,MATCH(C573,'HARGA SATUAN'!$C$7:$C$1509,0),0))</f>
        <v/>
      </c>
      <c r="E573" s="101">
        <f ca="1">IF(B573="+","Unit",IF(ISERROR(OFFSET('HARGA SATUAN'!$E$6,MATCH(C573,'HARGA SATUAN'!$C$7:$C$1509,0),0)),"",OFFSET('HARGA SATUAN'!$E$6,MATCH(C573,'HARGA SATUAN'!$C$7:$C$1509,0),0)))</f>
        <v>0</v>
      </c>
      <c r="F573" s="138" t="str">
        <f t="shared" ca="1" si="26"/>
        <v/>
      </c>
      <c r="G573" s="41">
        <f ca="1">IF(ISERROR(OFFSET('HARGA SATUAN'!$I$6,MATCH(C573,'HARGA SATUAN'!$C$7:$C$1509,0),0)),"",OFFSET('HARGA SATUAN'!$I$6,MATCH(C573,'HARGA SATUAN'!$C$7:$C$1509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509,0),0)),"",OFFSET('HARGA SATUAN'!$D$6,MATCH(C574,'HARGA SATUAN'!$C$7:$C$1509,0),0))</f>
        <v/>
      </c>
      <c r="E574" s="101">
        <f ca="1">IF(B574="+","Unit",IF(ISERROR(OFFSET('HARGA SATUAN'!$E$6,MATCH(C574,'HARGA SATUAN'!$C$7:$C$1509,0),0)),"",OFFSET('HARGA SATUAN'!$E$6,MATCH(C574,'HARGA SATUAN'!$C$7:$C$1509,0),0)))</f>
        <v>0</v>
      </c>
      <c r="F574" s="138" t="str">
        <f t="shared" ca="1" si="26"/>
        <v/>
      </c>
      <c r="G574" s="41">
        <f ca="1">IF(ISERROR(OFFSET('HARGA SATUAN'!$I$6,MATCH(C574,'HARGA SATUAN'!$C$7:$C$1509,0),0)),"",OFFSET('HARGA SATUAN'!$I$6,MATCH(C574,'HARGA SATUAN'!$C$7:$C$1509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509,0),0)),"",OFFSET('HARGA SATUAN'!$D$6,MATCH(C575,'HARGA SATUAN'!$C$7:$C$1509,0),0))</f>
        <v/>
      </c>
      <c r="E575" s="101">
        <f ca="1">IF(B575="+","Unit",IF(ISERROR(OFFSET('HARGA SATUAN'!$E$6,MATCH(C575,'HARGA SATUAN'!$C$7:$C$1509,0),0)),"",OFFSET('HARGA SATUAN'!$E$6,MATCH(C575,'HARGA SATUAN'!$C$7:$C$1509,0),0)))</f>
        <v>0</v>
      </c>
      <c r="F575" s="138" t="str">
        <f t="shared" ca="1" si="26"/>
        <v/>
      </c>
      <c r="G575" s="41">
        <f ca="1">IF(ISERROR(OFFSET('HARGA SATUAN'!$I$6,MATCH(C575,'HARGA SATUAN'!$C$7:$C$1509,0),0)),"",OFFSET('HARGA SATUAN'!$I$6,MATCH(C575,'HARGA SATUAN'!$C$7:$C$1509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509,0),0)),"",OFFSET('HARGA SATUAN'!$D$6,MATCH(C576,'HARGA SATUAN'!$C$7:$C$1509,0),0))</f>
        <v/>
      </c>
      <c r="E576" s="101">
        <f ca="1">IF(B576="+","Unit",IF(ISERROR(OFFSET('HARGA SATUAN'!$E$6,MATCH(C576,'HARGA SATUAN'!$C$7:$C$1509,0),0)),"",OFFSET('HARGA SATUAN'!$E$6,MATCH(C576,'HARGA SATUAN'!$C$7:$C$1509,0),0)))</f>
        <v>0</v>
      </c>
      <c r="F576" s="138" t="str">
        <f t="shared" ca="1" si="26"/>
        <v/>
      </c>
      <c r="G576" s="41">
        <f ca="1">IF(ISERROR(OFFSET('HARGA SATUAN'!$I$6,MATCH(C576,'HARGA SATUAN'!$C$7:$C$1509,0),0)),"",OFFSET('HARGA SATUAN'!$I$6,MATCH(C576,'HARGA SATUAN'!$C$7:$C$1509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509,0),0)),"",OFFSET('HARGA SATUAN'!$D$6,MATCH(C577,'HARGA SATUAN'!$C$7:$C$1509,0),0))</f>
        <v/>
      </c>
      <c r="E577" s="101">
        <f ca="1">IF(B577="+","Unit",IF(ISERROR(OFFSET('HARGA SATUAN'!$E$6,MATCH(C577,'HARGA SATUAN'!$C$7:$C$1509,0),0)),"",OFFSET('HARGA SATUAN'!$E$6,MATCH(C577,'HARGA SATUAN'!$C$7:$C$1509,0),0)))</f>
        <v>0</v>
      </c>
      <c r="F577" s="138" t="str">
        <f t="shared" ca="1" si="26"/>
        <v/>
      </c>
      <c r="G577" s="41">
        <f ca="1">IF(ISERROR(OFFSET('HARGA SATUAN'!$I$6,MATCH(C577,'HARGA SATUAN'!$C$7:$C$1509,0),0)),"",OFFSET('HARGA SATUAN'!$I$6,MATCH(C577,'HARGA SATUAN'!$C$7:$C$1509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509,0),0)),"",OFFSET('HARGA SATUAN'!$D$6,MATCH(C578,'HARGA SATUAN'!$C$7:$C$1509,0),0))</f>
        <v/>
      </c>
      <c r="E578" s="101">
        <f ca="1">IF(B578="+","Unit",IF(ISERROR(OFFSET('HARGA SATUAN'!$E$6,MATCH(C578,'HARGA SATUAN'!$C$7:$C$1509,0),0)),"",OFFSET('HARGA SATUAN'!$E$6,MATCH(C578,'HARGA SATUAN'!$C$7:$C$1509,0),0)))</f>
        <v>0</v>
      </c>
      <c r="F578" s="138" t="str">
        <f t="shared" ca="1" si="26"/>
        <v/>
      </c>
      <c r="G578" s="41">
        <f ca="1">IF(ISERROR(OFFSET('HARGA SATUAN'!$I$6,MATCH(C578,'HARGA SATUAN'!$C$7:$C$1509,0),0)),"",OFFSET('HARGA SATUAN'!$I$6,MATCH(C578,'HARGA SATUAN'!$C$7:$C$1509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509,0),0)),"",OFFSET('HARGA SATUAN'!$D$6,MATCH(C579,'HARGA SATUAN'!$C$7:$C$1509,0),0))</f>
        <v/>
      </c>
      <c r="E579" s="101">
        <f ca="1">IF(B579="+","Unit",IF(ISERROR(OFFSET('HARGA SATUAN'!$E$6,MATCH(C579,'HARGA SATUAN'!$C$7:$C$1509,0),0)),"",OFFSET('HARGA SATUAN'!$E$6,MATCH(C579,'HARGA SATUAN'!$C$7:$C$1509,0),0)))</f>
        <v>0</v>
      </c>
      <c r="F579" s="138" t="str">
        <f t="shared" ca="1" si="26"/>
        <v/>
      </c>
      <c r="G579" s="41">
        <f ca="1">IF(ISERROR(OFFSET('HARGA SATUAN'!$I$6,MATCH(C579,'HARGA SATUAN'!$C$7:$C$1509,0),0)),"",OFFSET('HARGA SATUAN'!$I$6,MATCH(C579,'HARGA SATUAN'!$C$7:$C$1509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509,0),0)),"",OFFSET('HARGA SATUAN'!$D$6,MATCH(C580,'HARGA SATUAN'!$C$7:$C$1509,0),0))</f>
        <v/>
      </c>
      <c r="E580" s="101">
        <f ca="1">IF(B580="+","Unit",IF(ISERROR(OFFSET('HARGA SATUAN'!$E$6,MATCH(C580,'HARGA SATUAN'!$C$7:$C$1509,0),0)),"",OFFSET('HARGA SATUAN'!$E$6,MATCH(C580,'HARGA SATUAN'!$C$7:$C$1509,0),0)))</f>
        <v>0</v>
      </c>
      <c r="F580" s="138" t="str">
        <f t="shared" ca="1" si="26"/>
        <v/>
      </c>
      <c r="G580" s="41">
        <f ca="1">IF(ISERROR(OFFSET('HARGA SATUAN'!$I$6,MATCH(C580,'HARGA SATUAN'!$C$7:$C$1509,0),0)),"",OFFSET('HARGA SATUAN'!$I$6,MATCH(C580,'HARGA SATUAN'!$C$7:$C$1509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509,0),0)),"",OFFSET('HARGA SATUAN'!$D$6,MATCH(C581,'HARGA SATUAN'!$C$7:$C$1509,0),0))</f>
        <v/>
      </c>
      <c r="E581" s="101">
        <f ca="1">IF(B581="+","Unit",IF(ISERROR(OFFSET('HARGA SATUAN'!$E$6,MATCH(C581,'HARGA SATUAN'!$C$7:$C$1509,0),0)),"",OFFSET('HARGA SATUAN'!$E$6,MATCH(C581,'HARGA SATUAN'!$C$7:$C$1509,0),0)))</f>
        <v>0</v>
      </c>
      <c r="F581" s="138" t="str">
        <f t="shared" ca="1" si="26"/>
        <v/>
      </c>
      <c r="G581" s="41">
        <f ca="1">IF(ISERROR(OFFSET('HARGA SATUAN'!$I$6,MATCH(C581,'HARGA SATUAN'!$C$7:$C$1509,0),0)),"",OFFSET('HARGA SATUAN'!$I$6,MATCH(C581,'HARGA SATUAN'!$C$7:$C$1509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509,0),0)),"",OFFSET('HARGA SATUAN'!$D$6,MATCH(C582,'HARGA SATUAN'!$C$7:$C$1509,0),0))</f>
        <v/>
      </c>
      <c r="E582" s="101">
        <f ca="1">IF(B582="+","Unit",IF(ISERROR(OFFSET('HARGA SATUAN'!$E$6,MATCH(C582,'HARGA SATUAN'!$C$7:$C$1509,0),0)),"",OFFSET('HARGA SATUAN'!$E$6,MATCH(C582,'HARGA SATUAN'!$C$7:$C$1509,0),0)))</f>
        <v>0</v>
      </c>
      <c r="F582" s="138" t="str">
        <f t="shared" ca="1" si="26"/>
        <v/>
      </c>
      <c r="G582" s="41">
        <f ca="1">IF(ISERROR(OFFSET('HARGA SATUAN'!$I$6,MATCH(C582,'HARGA SATUAN'!$C$7:$C$1509,0),0)),"",OFFSET('HARGA SATUAN'!$I$6,MATCH(C582,'HARGA SATUAN'!$C$7:$C$1509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509,0),0)),"",OFFSET('HARGA SATUAN'!$D$6,MATCH(C583,'HARGA SATUAN'!$C$7:$C$1509,0),0))</f>
        <v/>
      </c>
      <c r="E583" s="101">
        <f ca="1">IF(B583="+","Unit",IF(ISERROR(OFFSET('HARGA SATUAN'!$E$6,MATCH(C583,'HARGA SATUAN'!$C$7:$C$1509,0),0)),"",OFFSET('HARGA SATUAN'!$E$6,MATCH(C583,'HARGA SATUAN'!$C$7:$C$1509,0),0)))</f>
        <v>0</v>
      </c>
      <c r="F583" s="138" t="str">
        <f t="shared" ca="1" si="26"/>
        <v/>
      </c>
      <c r="G583" s="41">
        <f ca="1">IF(ISERROR(OFFSET('HARGA SATUAN'!$I$6,MATCH(C583,'HARGA SATUAN'!$C$7:$C$1509,0),0)),"",OFFSET('HARGA SATUAN'!$I$6,MATCH(C583,'HARGA SATUAN'!$C$7:$C$1509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509,0),0)),"",OFFSET('HARGA SATUAN'!$D$6,MATCH(C584,'HARGA SATUAN'!$C$7:$C$1509,0),0))</f>
        <v/>
      </c>
      <c r="E584" s="101">
        <f ca="1">IF(B584="+","Unit",IF(ISERROR(OFFSET('HARGA SATUAN'!$E$6,MATCH(C584,'HARGA SATUAN'!$C$7:$C$1509,0),0)),"",OFFSET('HARGA SATUAN'!$E$6,MATCH(C584,'HARGA SATUAN'!$C$7:$C$1509,0),0)))</f>
        <v>0</v>
      </c>
      <c r="F584" s="138" t="str">
        <f t="shared" ca="1" si="26"/>
        <v/>
      </c>
      <c r="G584" s="41">
        <f ca="1">IF(ISERROR(OFFSET('HARGA SATUAN'!$I$6,MATCH(C584,'HARGA SATUAN'!$C$7:$C$1509,0),0)),"",OFFSET('HARGA SATUAN'!$I$6,MATCH(C584,'HARGA SATUAN'!$C$7:$C$1509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509,0),0)),"",OFFSET('HARGA SATUAN'!$D$6,MATCH(C585,'HARGA SATUAN'!$C$7:$C$1509,0),0))</f>
        <v/>
      </c>
      <c r="E585" s="101">
        <f ca="1">IF(B585="+","Unit",IF(ISERROR(OFFSET('HARGA SATUAN'!$E$6,MATCH(C585,'HARGA SATUAN'!$C$7:$C$1509,0),0)),"",OFFSET('HARGA SATUAN'!$E$6,MATCH(C585,'HARGA SATUAN'!$C$7:$C$1509,0),0)))</f>
        <v>0</v>
      </c>
      <c r="F585" s="138" t="str">
        <f t="shared" ca="1" si="26"/>
        <v/>
      </c>
      <c r="G585" s="41">
        <f ca="1">IF(ISERROR(OFFSET('HARGA SATUAN'!$I$6,MATCH(C585,'HARGA SATUAN'!$C$7:$C$1509,0),0)),"",OFFSET('HARGA SATUAN'!$I$6,MATCH(C585,'HARGA SATUAN'!$C$7:$C$1509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509,0),0)),"",OFFSET('HARGA SATUAN'!$D$6,MATCH(C586,'HARGA SATUAN'!$C$7:$C$1509,0),0))</f>
        <v/>
      </c>
      <c r="E586" s="101">
        <f ca="1">IF(B586="+","Unit",IF(ISERROR(OFFSET('HARGA SATUAN'!$E$6,MATCH(C586,'HARGA SATUAN'!$C$7:$C$1509,0),0)),"",OFFSET('HARGA SATUAN'!$E$6,MATCH(C586,'HARGA SATUAN'!$C$7:$C$1509,0),0)))</f>
        <v>0</v>
      </c>
      <c r="F586" s="138" t="str">
        <f t="shared" ca="1" si="26"/>
        <v/>
      </c>
      <c r="G586" s="41">
        <f ca="1">IF(ISERROR(OFFSET('HARGA SATUAN'!$I$6,MATCH(C586,'HARGA SATUAN'!$C$7:$C$1509,0),0)),"",OFFSET('HARGA SATUAN'!$I$6,MATCH(C586,'HARGA SATUAN'!$C$7:$C$1509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509,0),0)),"",OFFSET('HARGA SATUAN'!$D$6,MATCH(C587,'HARGA SATUAN'!$C$7:$C$1509,0),0))</f>
        <v/>
      </c>
      <c r="E587" s="101">
        <f ca="1">IF(B587="+","Unit",IF(ISERROR(OFFSET('HARGA SATUAN'!$E$6,MATCH(C587,'HARGA SATUAN'!$C$7:$C$1509,0),0)),"",OFFSET('HARGA SATUAN'!$E$6,MATCH(C587,'HARGA SATUAN'!$C$7:$C$1509,0),0)))</f>
        <v>0</v>
      </c>
      <c r="F587" s="138" t="str">
        <f t="shared" ca="1" si="26"/>
        <v/>
      </c>
      <c r="G587" s="41">
        <f ca="1">IF(ISERROR(OFFSET('HARGA SATUAN'!$I$6,MATCH(C587,'HARGA SATUAN'!$C$7:$C$1509,0),0)),"",OFFSET('HARGA SATUAN'!$I$6,MATCH(C587,'HARGA SATUAN'!$C$7:$C$1509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509,0),0)),"",OFFSET('HARGA SATUAN'!$D$6,MATCH(C588,'HARGA SATUAN'!$C$7:$C$1509,0),0))</f>
        <v/>
      </c>
      <c r="E588" s="101">
        <f ca="1">IF(B588="+","Unit",IF(ISERROR(OFFSET('HARGA SATUAN'!$E$6,MATCH(C588,'HARGA SATUAN'!$C$7:$C$1509,0),0)),"",OFFSET('HARGA SATUAN'!$E$6,MATCH(C588,'HARGA SATUAN'!$C$7:$C$1509,0),0)))</f>
        <v>0</v>
      </c>
      <c r="F588" s="138" t="str">
        <f t="shared" ca="1" si="26"/>
        <v/>
      </c>
      <c r="G588" s="41">
        <f ca="1">IF(ISERROR(OFFSET('HARGA SATUAN'!$I$6,MATCH(C588,'HARGA SATUAN'!$C$7:$C$1509,0),0)),"",OFFSET('HARGA SATUAN'!$I$6,MATCH(C588,'HARGA SATUAN'!$C$7:$C$1509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509,0),0)),"",OFFSET('HARGA SATUAN'!$D$6,MATCH(C589,'HARGA SATUAN'!$C$7:$C$1509,0),0))</f>
        <v/>
      </c>
      <c r="E589" s="101">
        <f ca="1">IF(B589="+","Unit",IF(ISERROR(OFFSET('HARGA SATUAN'!$E$6,MATCH(C589,'HARGA SATUAN'!$C$7:$C$1509,0),0)),"",OFFSET('HARGA SATUAN'!$E$6,MATCH(C589,'HARGA SATUAN'!$C$7:$C$1509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509,0),0)),"",OFFSET('HARGA SATUAN'!$I$6,MATCH(C589,'HARGA SATUAN'!$C$7:$C$1509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509,0),0)),"",OFFSET('HARGA SATUAN'!$D$6,MATCH(C590,'HARGA SATUAN'!$C$7:$C$1509,0),0))</f>
        <v/>
      </c>
      <c r="E590" s="101">
        <f ca="1">IF(B590="+","Unit",IF(ISERROR(OFFSET('HARGA SATUAN'!$E$6,MATCH(C590,'HARGA SATUAN'!$C$7:$C$1509,0),0)),"",OFFSET('HARGA SATUAN'!$E$6,MATCH(C590,'HARGA SATUAN'!$C$7:$C$1509,0),0)))</f>
        <v>0</v>
      </c>
      <c r="F590" s="138" t="str">
        <f t="shared" ca="1" si="29"/>
        <v/>
      </c>
      <c r="G590" s="41">
        <f ca="1">IF(ISERROR(OFFSET('HARGA SATUAN'!$I$6,MATCH(C590,'HARGA SATUAN'!$C$7:$C$1509,0),0)),"",OFFSET('HARGA SATUAN'!$I$6,MATCH(C590,'HARGA SATUAN'!$C$7:$C$1509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509,0),0)),"",OFFSET('HARGA SATUAN'!$D$6,MATCH(C591,'HARGA SATUAN'!$C$7:$C$1509,0),0))</f>
        <v/>
      </c>
      <c r="E591" s="101">
        <f ca="1">IF(B591="+","Unit",IF(ISERROR(OFFSET('HARGA SATUAN'!$E$6,MATCH(C591,'HARGA SATUAN'!$C$7:$C$1509,0),0)),"",OFFSET('HARGA SATUAN'!$E$6,MATCH(C591,'HARGA SATUAN'!$C$7:$C$1509,0),0)))</f>
        <v>0</v>
      </c>
      <c r="F591" s="138" t="str">
        <f t="shared" ca="1" si="29"/>
        <v/>
      </c>
      <c r="G591" s="41">
        <f ca="1">IF(ISERROR(OFFSET('HARGA SATUAN'!$I$6,MATCH(C591,'HARGA SATUAN'!$C$7:$C$1509,0),0)),"",OFFSET('HARGA SATUAN'!$I$6,MATCH(C591,'HARGA SATUAN'!$C$7:$C$1509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509,0),0)),"",OFFSET('HARGA SATUAN'!$D$6,MATCH(C592,'HARGA SATUAN'!$C$7:$C$1509,0),0))</f>
        <v/>
      </c>
      <c r="E592" s="101">
        <f ca="1">IF(B592="+","Unit",IF(ISERROR(OFFSET('HARGA SATUAN'!$E$6,MATCH(C592,'HARGA SATUAN'!$C$7:$C$1509,0),0)),"",OFFSET('HARGA SATUAN'!$E$6,MATCH(C592,'HARGA SATUAN'!$C$7:$C$1509,0),0)))</f>
        <v>0</v>
      </c>
      <c r="F592" s="138" t="str">
        <f t="shared" ca="1" si="29"/>
        <v/>
      </c>
      <c r="G592" s="41">
        <f ca="1">IF(ISERROR(OFFSET('HARGA SATUAN'!$I$6,MATCH(C592,'HARGA SATUAN'!$C$7:$C$1509,0),0)),"",OFFSET('HARGA SATUAN'!$I$6,MATCH(C592,'HARGA SATUAN'!$C$7:$C$1509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509,0),0)),"",OFFSET('HARGA SATUAN'!$D$6,MATCH(C593,'HARGA SATUAN'!$C$7:$C$1509,0),0))</f>
        <v/>
      </c>
      <c r="E593" s="101">
        <f ca="1">IF(B593="+","Unit",IF(ISERROR(OFFSET('HARGA SATUAN'!$E$6,MATCH(C593,'HARGA SATUAN'!$C$7:$C$1509,0),0)),"",OFFSET('HARGA SATUAN'!$E$6,MATCH(C593,'HARGA SATUAN'!$C$7:$C$1509,0),0)))</f>
        <v>0</v>
      </c>
      <c r="F593" s="138" t="str">
        <f t="shared" ca="1" si="29"/>
        <v/>
      </c>
      <c r="G593" s="41">
        <f ca="1">IF(ISERROR(OFFSET('HARGA SATUAN'!$I$6,MATCH(C593,'HARGA SATUAN'!$C$7:$C$1509,0),0)),"",OFFSET('HARGA SATUAN'!$I$6,MATCH(C593,'HARGA SATUAN'!$C$7:$C$1509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509,0),0)),"",OFFSET('HARGA SATUAN'!$D$6,MATCH(C594,'HARGA SATUAN'!$C$7:$C$1509,0),0))</f>
        <v/>
      </c>
      <c r="E594" s="101">
        <f ca="1">IF(B594="+","Unit",IF(ISERROR(OFFSET('HARGA SATUAN'!$E$6,MATCH(C594,'HARGA SATUAN'!$C$7:$C$1509,0),0)),"",OFFSET('HARGA SATUAN'!$E$6,MATCH(C594,'HARGA SATUAN'!$C$7:$C$1509,0),0)))</f>
        <v>0</v>
      </c>
      <c r="F594" s="138" t="str">
        <f t="shared" ca="1" si="29"/>
        <v/>
      </c>
      <c r="G594" s="41">
        <f ca="1">IF(ISERROR(OFFSET('HARGA SATUAN'!$I$6,MATCH(C594,'HARGA SATUAN'!$C$7:$C$1509,0),0)),"",OFFSET('HARGA SATUAN'!$I$6,MATCH(C594,'HARGA SATUAN'!$C$7:$C$1509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509,0),0)),"",OFFSET('HARGA SATUAN'!$D$6,MATCH(C595,'HARGA SATUAN'!$C$7:$C$1509,0),0))</f>
        <v/>
      </c>
      <c r="E595" s="101">
        <f ca="1">IF(B595="+","Unit",IF(ISERROR(OFFSET('HARGA SATUAN'!$E$6,MATCH(C595,'HARGA SATUAN'!$C$7:$C$1509,0),0)),"",OFFSET('HARGA SATUAN'!$E$6,MATCH(C595,'HARGA SATUAN'!$C$7:$C$1509,0),0)))</f>
        <v>0</v>
      </c>
      <c r="F595" s="138" t="str">
        <f t="shared" ca="1" si="29"/>
        <v/>
      </c>
      <c r="G595" s="41">
        <f ca="1">IF(ISERROR(OFFSET('HARGA SATUAN'!$I$6,MATCH(C595,'HARGA SATUAN'!$C$7:$C$1509,0),0)),"",OFFSET('HARGA SATUAN'!$I$6,MATCH(C595,'HARGA SATUAN'!$C$7:$C$1509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509,0),0)),"",OFFSET('HARGA SATUAN'!$D$6,MATCH(C596,'HARGA SATUAN'!$C$7:$C$1509,0),0))</f>
        <v/>
      </c>
      <c r="E596" s="101">
        <f ca="1">IF(B596="+","Unit",IF(ISERROR(OFFSET('HARGA SATUAN'!$E$6,MATCH(C596,'HARGA SATUAN'!$C$7:$C$1509,0),0)),"",OFFSET('HARGA SATUAN'!$E$6,MATCH(C596,'HARGA SATUAN'!$C$7:$C$1509,0),0)))</f>
        <v>0</v>
      </c>
      <c r="F596" s="138" t="str">
        <f t="shared" ca="1" si="29"/>
        <v/>
      </c>
      <c r="G596" s="41">
        <f ca="1">IF(ISERROR(OFFSET('HARGA SATUAN'!$I$6,MATCH(C596,'HARGA SATUAN'!$C$7:$C$1509,0),0)),"",OFFSET('HARGA SATUAN'!$I$6,MATCH(C596,'HARGA SATUAN'!$C$7:$C$1509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509,0),0)),"",OFFSET('HARGA SATUAN'!$D$6,MATCH(C597,'HARGA SATUAN'!$C$7:$C$1509,0),0))</f>
        <v/>
      </c>
      <c r="E597" s="101">
        <f ca="1">IF(B597="+","Unit",IF(ISERROR(OFFSET('HARGA SATUAN'!$E$6,MATCH(C597,'HARGA SATUAN'!$C$7:$C$1509,0),0)),"",OFFSET('HARGA SATUAN'!$E$6,MATCH(C597,'HARGA SATUAN'!$C$7:$C$1509,0),0)))</f>
        <v>0</v>
      </c>
      <c r="F597" s="138" t="str">
        <f t="shared" ca="1" si="29"/>
        <v/>
      </c>
      <c r="G597" s="41">
        <f ca="1">IF(ISERROR(OFFSET('HARGA SATUAN'!$I$6,MATCH(C597,'HARGA SATUAN'!$C$7:$C$1509,0),0)),"",OFFSET('HARGA SATUAN'!$I$6,MATCH(C597,'HARGA SATUAN'!$C$7:$C$1509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509,0),0)),"",OFFSET('HARGA SATUAN'!$D$6,MATCH(C598,'HARGA SATUAN'!$C$7:$C$1509,0),0))</f>
        <v/>
      </c>
      <c r="E598" s="101">
        <f ca="1">IF(B598="+","Unit",IF(ISERROR(OFFSET('HARGA SATUAN'!$E$6,MATCH(C598,'HARGA SATUAN'!$C$7:$C$1509,0),0)),"",OFFSET('HARGA SATUAN'!$E$6,MATCH(C598,'HARGA SATUAN'!$C$7:$C$1509,0),0)))</f>
        <v>0</v>
      </c>
      <c r="F598" s="138" t="str">
        <f t="shared" ca="1" si="29"/>
        <v/>
      </c>
      <c r="G598" s="41">
        <f ca="1">IF(ISERROR(OFFSET('HARGA SATUAN'!$I$6,MATCH(C598,'HARGA SATUAN'!$C$7:$C$1509,0),0)),"",OFFSET('HARGA SATUAN'!$I$6,MATCH(C598,'HARGA SATUAN'!$C$7:$C$1509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509,0),0)),"",OFFSET('HARGA SATUAN'!$D$6,MATCH(C599,'HARGA SATUAN'!$C$7:$C$1509,0),0))</f>
        <v/>
      </c>
      <c r="E599" s="101">
        <f ca="1">IF(B599="+","Unit",IF(ISERROR(OFFSET('HARGA SATUAN'!$E$6,MATCH(C599,'HARGA SATUAN'!$C$7:$C$1509,0),0)),"",OFFSET('HARGA SATUAN'!$E$6,MATCH(C599,'HARGA SATUAN'!$C$7:$C$1509,0),0)))</f>
        <v>0</v>
      </c>
      <c r="F599" s="138" t="str">
        <f t="shared" ca="1" si="29"/>
        <v/>
      </c>
      <c r="G599" s="41">
        <f ca="1">IF(ISERROR(OFFSET('HARGA SATUAN'!$I$6,MATCH(C599,'HARGA SATUAN'!$C$7:$C$1509,0),0)),"",OFFSET('HARGA SATUAN'!$I$6,MATCH(C599,'HARGA SATUAN'!$C$7:$C$1509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509,0),0)),"",OFFSET('HARGA SATUAN'!$D$6,MATCH(C600,'HARGA SATUAN'!$C$7:$C$1509,0),0))</f>
        <v/>
      </c>
      <c r="E600" s="101">
        <f ca="1">IF(B600="+","Unit",IF(ISERROR(OFFSET('HARGA SATUAN'!$E$6,MATCH(C600,'HARGA SATUAN'!$C$7:$C$1509,0),0)),"",OFFSET('HARGA SATUAN'!$E$6,MATCH(C600,'HARGA SATUAN'!$C$7:$C$1509,0),0)))</f>
        <v>0</v>
      </c>
      <c r="F600" s="138" t="str">
        <f t="shared" ca="1" si="29"/>
        <v/>
      </c>
      <c r="G600" s="41">
        <f ca="1">IF(ISERROR(OFFSET('HARGA SATUAN'!$I$6,MATCH(C600,'HARGA SATUAN'!$C$7:$C$1509,0),0)),"",OFFSET('HARGA SATUAN'!$I$6,MATCH(C600,'HARGA SATUAN'!$C$7:$C$1509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509,0),0)),"",OFFSET('HARGA SATUAN'!$D$6,MATCH(C601,'HARGA SATUAN'!$C$7:$C$1509,0),0))</f>
        <v/>
      </c>
      <c r="E601" s="101">
        <f ca="1">IF(B601="+","Unit",IF(ISERROR(OFFSET('HARGA SATUAN'!$E$6,MATCH(C601,'HARGA SATUAN'!$C$7:$C$1509,0),0)),"",OFFSET('HARGA SATUAN'!$E$6,MATCH(C601,'HARGA SATUAN'!$C$7:$C$1509,0),0)))</f>
        <v>0</v>
      </c>
      <c r="F601" s="138" t="str">
        <f t="shared" ca="1" si="29"/>
        <v/>
      </c>
      <c r="G601" s="41">
        <f ca="1">IF(ISERROR(OFFSET('HARGA SATUAN'!$I$6,MATCH(C601,'HARGA SATUAN'!$C$7:$C$1509,0),0)),"",OFFSET('HARGA SATUAN'!$I$6,MATCH(C601,'HARGA SATUAN'!$C$7:$C$1509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509,0),0)),"",OFFSET('HARGA SATUAN'!$D$6,MATCH(C602,'HARGA SATUAN'!$C$7:$C$1509,0),0))</f>
        <v/>
      </c>
      <c r="E602" s="101">
        <f ca="1">IF(B602="+","Unit",IF(ISERROR(OFFSET('HARGA SATUAN'!$E$6,MATCH(C602,'HARGA SATUAN'!$C$7:$C$1509,0),0)),"",OFFSET('HARGA SATUAN'!$E$6,MATCH(C602,'HARGA SATUAN'!$C$7:$C$1509,0),0)))</f>
        <v>0</v>
      </c>
      <c r="F602" s="138" t="str">
        <f t="shared" ca="1" si="29"/>
        <v/>
      </c>
      <c r="G602" s="41">
        <f ca="1">IF(ISERROR(OFFSET('HARGA SATUAN'!$I$6,MATCH(C602,'HARGA SATUAN'!$C$7:$C$1509,0),0)),"",OFFSET('HARGA SATUAN'!$I$6,MATCH(C602,'HARGA SATUAN'!$C$7:$C$1509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509,0),0)),"",OFFSET('HARGA SATUAN'!$D$6,MATCH(C603,'HARGA SATUAN'!$C$7:$C$1509,0),0))</f>
        <v/>
      </c>
      <c r="E603" s="101">
        <f ca="1">IF(B603="+","Unit",IF(ISERROR(OFFSET('HARGA SATUAN'!$E$6,MATCH(C603,'HARGA SATUAN'!$C$7:$C$1509,0),0)),"",OFFSET('HARGA SATUAN'!$E$6,MATCH(C603,'HARGA SATUAN'!$C$7:$C$1509,0),0)))</f>
        <v>0</v>
      </c>
      <c r="F603" s="138" t="str">
        <f t="shared" ca="1" si="29"/>
        <v/>
      </c>
      <c r="G603" s="41">
        <f ca="1">IF(ISERROR(OFFSET('HARGA SATUAN'!$I$6,MATCH(C603,'HARGA SATUAN'!$C$7:$C$1509,0),0)),"",OFFSET('HARGA SATUAN'!$I$6,MATCH(C603,'HARGA SATUAN'!$C$7:$C$1509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509,0),0)),"",OFFSET('HARGA SATUAN'!$D$6,MATCH(C604,'HARGA SATUAN'!$C$7:$C$1509,0),0))</f>
        <v/>
      </c>
      <c r="E604" s="101">
        <f ca="1">IF(B604="+","Unit",IF(ISERROR(OFFSET('HARGA SATUAN'!$E$6,MATCH(C604,'HARGA SATUAN'!$C$7:$C$1509,0),0)),"",OFFSET('HARGA SATUAN'!$E$6,MATCH(C604,'HARGA SATUAN'!$C$7:$C$1509,0),0)))</f>
        <v>0</v>
      </c>
      <c r="F604" s="138" t="str">
        <f t="shared" ca="1" si="29"/>
        <v/>
      </c>
      <c r="G604" s="41">
        <f ca="1">IF(ISERROR(OFFSET('HARGA SATUAN'!$I$6,MATCH(C604,'HARGA SATUAN'!$C$7:$C$1509,0),0)),"",OFFSET('HARGA SATUAN'!$I$6,MATCH(C604,'HARGA SATUAN'!$C$7:$C$1509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509,0),0)),"",OFFSET('HARGA SATUAN'!$D$6,MATCH(C605,'HARGA SATUAN'!$C$7:$C$1509,0),0))</f>
        <v/>
      </c>
      <c r="E605" s="101">
        <f ca="1">IF(B605="+","Unit",IF(ISERROR(OFFSET('HARGA SATUAN'!$E$6,MATCH(C605,'HARGA SATUAN'!$C$7:$C$1509,0),0)),"",OFFSET('HARGA SATUAN'!$E$6,MATCH(C605,'HARGA SATUAN'!$C$7:$C$1509,0),0)))</f>
        <v>0</v>
      </c>
      <c r="F605" s="138" t="str">
        <f t="shared" ca="1" si="29"/>
        <v/>
      </c>
      <c r="G605" s="41">
        <f ca="1">IF(ISERROR(OFFSET('HARGA SATUAN'!$I$6,MATCH(C605,'HARGA SATUAN'!$C$7:$C$1509,0),0)),"",OFFSET('HARGA SATUAN'!$I$6,MATCH(C605,'HARGA SATUAN'!$C$7:$C$1509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509,0),0)),"",OFFSET('HARGA SATUAN'!$D$6,MATCH(C606,'HARGA SATUAN'!$C$7:$C$1509,0),0))</f>
        <v/>
      </c>
      <c r="E606" s="101">
        <f ca="1">IF(B606="+","Unit",IF(ISERROR(OFFSET('HARGA SATUAN'!$E$6,MATCH(C606,'HARGA SATUAN'!$C$7:$C$1509,0),0)),"",OFFSET('HARGA SATUAN'!$E$6,MATCH(C606,'HARGA SATUAN'!$C$7:$C$1509,0),0)))</f>
        <v>0</v>
      </c>
      <c r="F606" s="138" t="str">
        <f t="shared" ca="1" si="29"/>
        <v/>
      </c>
      <c r="G606" s="41">
        <f ca="1">IF(ISERROR(OFFSET('HARGA SATUAN'!$I$6,MATCH(C606,'HARGA SATUAN'!$C$7:$C$1509,0),0)),"",OFFSET('HARGA SATUAN'!$I$6,MATCH(C606,'HARGA SATUAN'!$C$7:$C$1509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509,0),0)),"",OFFSET('HARGA SATUAN'!$D$6,MATCH(C607,'HARGA SATUAN'!$C$7:$C$1509,0),0))</f>
        <v/>
      </c>
      <c r="E607" s="101">
        <f ca="1">IF(B607="+","Unit",IF(ISERROR(OFFSET('HARGA SATUAN'!$E$6,MATCH(C607,'HARGA SATUAN'!$C$7:$C$1509,0),0)),"",OFFSET('HARGA SATUAN'!$E$6,MATCH(C607,'HARGA SATUAN'!$C$7:$C$1509,0),0)))</f>
        <v>0</v>
      </c>
      <c r="F607" s="138" t="str">
        <f t="shared" ca="1" si="29"/>
        <v/>
      </c>
      <c r="G607" s="41">
        <f ca="1">IF(ISERROR(OFFSET('HARGA SATUAN'!$I$6,MATCH(C607,'HARGA SATUAN'!$C$7:$C$1509,0),0)),"",OFFSET('HARGA SATUAN'!$I$6,MATCH(C607,'HARGA SATUAN'!$C$7:$C$1509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509,0),0)),"",OFFSET('HARGA SATUAN'!$D$6,MATCH(C608,'HARGA SATUAN'!$C$7:$C$1509,0),0))</f>
        <v/>
      </c>
      <c r="E608" s="101">
        <f ca="1">IF(B608="+","Unit",IF(ISERROR(OFFSET('HARGA SATUAN'!$E$6,MATCH(C608,'HARGA SATUAN'!$C$7:$C$1509,0),0)),"",OFFSET('HARGA SATUAN'!$E$6,MATCH(C608,'HARGA SATUAN'!$C$7:$C$1509,0),0)))</f>
        <v>0</v>
      </c>
      <c r="F608" s="138" t="str">
        <f t="shared" ca="1" si="29"/>
        <v/>
      </c>
      <c r="G608" s="41">
        <f ca="1">IF(ISERROR(OFFSET('HARGA SATUAN'!$I$6,MATCH(C608,'HARGA SATUAN'!$C$7:$C$1509,0),0)),"",OFFSET('HARGA SATUAN'!$I$6,MATCH(C608,'HARGA SATUAN'!$C$7:$C$1509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509,0),0)),"",OFFSET('HARGA SATUAN'!$D$6,MATCH(C609,'HARGA SATUAN'!$C$7:$C$1509,0),0))</f>
        <v/>
      </c>
      <c r="E609" s="101">
        <f ca="1">IF(B609="+","Unit",IF(ISERROR(OFFSET('HARGA SATUAN'!$E$6,MATCH(C609,'HARGA SATUAN'!$C$7:$C$1509,0),0)),"",OFFSET('HARGA SATUAN'!$E$6,MATCH(C609,'HARGA SATUAN'!$C$7:$C$1509,0),0)))</f>
        <v>0</v>
      </c>
      <c r="F609" s="138" t="str">
        <f t="shared" ca="1" si="29"/>
        <v/>
      </c>
      <c r="G609" s="41">
        <f ca="1">IF(ISERROR(OFFSET('HARGA SATUAN'!$I$6,MATCH(C609,'HARGA SATUAN'!$C$7:$C$1509,0),0)),"",OFFSET('HARGA SATUAN'!$I$6,MATCH(C609,'HARGA SATUAN'!$C$7:$C$1509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509,0),0)),"",OFFSET('HARGA SATUAN'!$D$6,MATCH(C610,'HARGA SATUAN'!$C$7:$C$1509,0),0))</f>
        <v/>
      </c>
      <c r="E610" s="101">
        <f ca="1">IF(B610="+","Unit",IF(ISERROR(OFFSET('HARGA SATUAN'!$E$6,MATCH(C610,'HARGA SATUAN'!$C$7:$C$1509,0),0)),"",OFFSET('HARGA SATUAN'!$E$6,MATCH(C610,'HARGA SATUAN'!$C$7:$C$1509,0),0)))</f>
        <v>0</v>
      </c>
      <c r="F610" s="138" t="str">
        <f t="shared" ca="1" si="29"/>
        <v/>
      </c>
      <c r="G610" s="41">
        <f ca="1">IF(ISERROR(OFFSET('HARGA SATUAN'!$I$6,MATCH(C610,'HARGA SATUAN'!$C$7:$C$1509,0),0)),"",OFFSET('HARGA SATUAN'!$I$6,MATCH(C610,'HARGA SATUAN'!$C$7:$C$1509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509,0),0)),"",OFFSET('HARGA SATUAN'!$D$6,MATCH(C611,'HARGA SATUAN'!$C$7:$C$1509,0),0))</f>
        <v/>
      </c>
      <c r="E611" s="101">
        <f ca="1">IF(B611="+","Unit",IF(ISERROR(OFFSET('HARGA SATUAN'!$E$6,MATCH(C611,'HARGA SATUAN'!$C$7:$C$1509,0),0)),"",OFFSET('HARGA SATUAN'!$E$6,MATCH(C611,'HARGA SATUAN'!$C$7:$C$1509,0),0)))</f>
        <v>0</v>
      </c>
      <c r="F611" s="138" t="str">
        <f t="shared" ca="1" si="29"/>
        <v/>
      </c>
      <c r="G611" s="41">
        <f ca="1">IF(ISERROR(OFFSET('HARGA SATUAN'!$I$6,MATCH(C611,'HARGA SATUAN'!$C$7:$C$1509,0),0)),"",OFFSET('HARGA SATUAN'!$I$6,MATCH(C611,'HARGA SATUAN'!$C$7:$C$1509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509,0),0)),"",OFFSET('HARGA SATUAN'!$D$6,MATCH(C612,'HARGA SATUAN'!$C$7:$C$1509,0),0))</f>
        <v/>
      </c>
      <c r="E612" s="101">
        <f ca="1">IF(B612="+","Unit",IF(ISERROR(OFFSET('HARGA SATUAN'!$E$6,MATCH(C612,'HARGA SATUAN'!$C$7:$C$1509,0),0)),"",OFFSET('HARGA SATUAN'!$E$6,MATCH(C612,'HARGA SATUAN'!$C$7:$C$1509,0),0)))</f>
        <v>0</v>
      </c>
      <c r="F612" s="138" t="str">
        <f t="shared" ca="1" si="29"/>
        <v/>
      </c>
      <c r="G612" s="41">
        <f ca="1">IF(ISERROR(OFFSET('HARGA SATUAN'!$I$6,MATCH(C612,'HARGA SATUAN'!$C$7:$C$1509,0),0)),"",OFFSET('HARGA SATUAN'!$I$6,MATCH(C612,'HARGA SATUAN'!$C$7:$C$1509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509,0),0)),"",OFFSET('HARGA SATUAN'!$D$6,MATCH(C613,'HARGA SATUAN'!$C$7:$C$1509,0),0))</f>
        <v/>
      </c>
      <c r="E613" s="101">
        <f ca="1">IF(B613="+","Unit",IF(ISERROR(OFFSET('HARGA SATUAN'!$E$6,MATCH(C613,'HARGA SATUAN'!$C$7:$C$1509,0),0)),"",OFFSET('HARGA SATUAN'!$E$6,MATCH(C613,'HARGA SATUAN'!$C$7:$C$1509,0),0)))</f>
        <v>0</v>
      </c>
      <c r="F613" s="138" t="str">
        <f t="shared" ca="1" si="29"/>
        <v/>
      </c>
      <c r="G613" s="41">
        <f ca="1">IF(ISERROR(OFFSET('HARGA SATUAN'!$I$6,MATCH(C613,'HARGA SATUAN'!$C$7:$C$1509,0),0)),"",OFFSET('HARGA SATUAN'!$I$6,MATCH(C613,'HARGA SATUAN'!$C$7:$C$1509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509,0),0)),"",OFFSET('HARGA SATUAN'!$D$6,MATCH(C614,'HARGA SATUAN'!$C$7:$C$1509,0),0))</f>
        <v/>
      </c>
      <c r="E614" s="101">
        <f ca="1">IF(B614="+","Unit",IF(ISERROR(OFFSET('HARGA SATUAN'!$E$6,MATCH(C614,'HARGA SATUAN'!$C$7:$C$1509,0),0)),"",OFFSET('HARGA SATUAN'!$E$6,MATCH(C614,'HARGA SATUAN'!$C$7:$C$1509,0),0)))</f>
        <v>0</v>
      </c>
      <c r="F614" s="138" t="str">
        <f t="shared" ca="1" si="29"/>
        <v/>
      </c>
      <c r="G614" s="41">
        <f ca="1">IF(ISERROR(OFFSET('HARGA SATUAN'!$I$6,MATCH(C614,'HARGA SATUAN'!$C$7:$C$1509,0),0)),"",OFFSET('HARGA SATUAN'!$I$6,MATCH(C614,'HARGA SATUAN'!$C$7:$C$1509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509,0),0)),"",OFFSET('HARGA SATUAN'!$D$6,MATCH(C615,'HARGA SATUAN'!$C$7:$C$1509,0),0))</f>
        <v/>
      </c>
      <c r="E615" s="101">
        <f ca="1">IF(B615="+","Unit",IF(ISERROR(OFFSET('HARGA SATUAN'!$E$6,MATCH(C615,'HARGA SATUAN'!$C$7:$C$1509,0),0)),"",OFFSET('HARGA SATUAN'!$E$6,MATCH(C615,'HARGA SATUAN'!$C$7:$C$1509,0),0)))</f>
        <v>0</v>
      </c>
      <c r="F615" s="138" t="str">
        <f t="shared" ca="1" si="29"/>
        <v/>
      </c>
      <c r="G615" s="41">
        <f ca="1">IF(ISERROR(OFFSET('HARGA SATUAN'!$I$6,MATCH(C615,'HARGA SATUAN'!$C$7:$C$1509,0),0)),"",OFFSET('HARGA SATUAN'!$I$6,MATCH(C615,'HARGA SATUAN'!$C$7:$C$1509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509,0),0)),"",OFFSET('HARGA SATUAN'!$D$6,MATCH(C616,'HARGA SATUAN'!$C$7:$C$1509,0),0))</f>
        <v/>
      </c>
      <c r="E616" s="101">
        <f ca="1">IF(B616="+","Unit",IF(ISERROR(OFFSET('HARGA SATUAN'!$E$6,MATCH(C616,'HARGA SATUAN'!$C$7:$C$1509,0),0)),"",OFFSET('HARGA SATUAN'!$E$6,MATCH(C616,'HARGA SATUAN'!$C$7:$C$1509,0),0)))</f>
        <v>0</v>
      </c>
      <c r="F616" s="138" t="str">
        <f t="shared" ca="1" si="29"/>
        <v/>
      </c>
      <c r="G616" s="41">
        <f ca="1">IF(ISERROR(OFFSET('HARGA SATUAN'!$I$6,MATCH(C616,'HARGA SATUAN'!$C$7:$C$1509,0),0)),"",OFFSET('HARGA SATUAN'!$I$6,MATCH(C616,'HARGA SATUAN'!$C$7:$C$1509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509,0),0)),"",OFFSET('HARGA SATUAN'!$D$6,MATCH(C617,'HARGA SATUAN'!$C$7:$C$1509,0),0))</f>
        <v/>
      </c>
      <c r="E617" s="101">
        <f ca="1">IF(B617="+","Unit",IF(ISERROR(OFFSET('HARGA SATUAN'!$E$6,MATCH(C617,'HARGA SATUAN'!$C$7:$C$1509,0),0)),"",OFFSET('HARGA SATUAN'!$E$6,MATCH(C617,'HARGA SATUAN'!$C$7:$C$1509,0),0)))</f>
        <v>0</v>
      </c>
      <c r="F617" s="138" t="str">
        <f t="shared" ca="1" si="29"/>
        <v/>
      </c>
      <c r="G617" s="41">
        <f ca="1">IF(ISERROR(OFFSET('HARGA SATUAN'!$I$6,MATCH(C617,'HARGA SATUAN'!$C$7:$C$1509,0),0)),"",OFFSET('HARGA SATUAN'!$I$6,MATCH(C617,'HARGA SATUAN'!$C$7:$C$1509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509,0),0)),"",OFFSET('HARGA SATUAN'!$D$6,MATCH(C618,'HARGA SATUAN'!$C$7:$C$1509,0),0))</f>
        <v/>
      </c>
      <c r="E618" s="101">
        <f ca="1">IF(B618="+","Unit",IF(ISERROR(OFFSET('HARGA SATUAN'!$E$6,MATCH(C618,'HARGA SATUAN'!$C$7:$C$1509,0),0)),"",OFFSET('HARGA SATUAN'!$E$6,MATCH(C618,'HARGA SATUAN'!$C$7:$C$1509,0),0)))</f>
        <v>0</v>
      </c>
      <c r="F618" s="138" t="str">
        <f t="shared" ca="1" si="29"/>
        <v/>
      </c>
      <c r="G618" s="41">
        <f ca="1">IF(ISERROR(OFFSET('HARGA SATUAN'!$I$6,MATCH(C618,'HARGA SATUAN'!$C$7:$C$1509,0),0)),"",OFFSET('HARGA SATUAN'!$I$6,MATCH(C618,'HARGA SATUAN'!$C$7:$C$1509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509,0),0)),"",OFFSET('HARGA SATUAN'!$D$6,MATCH(C619,'HARGA SATUAN'!$C$7:$C$1509,0),0))</f>
        <v/>
      </c>
      <c r="E619" s="101">
        <f ca="1">IF(B619="+","Unit",IF(ISERROR(OFFSET('HARGA SATUAN'!$E$6,MATCH(C619,'HARGA SATUAN'!$C$7:$C$1509,0),0)),"",OFFSET('HARGA SATUAN'!$E$6,MATCH(C619,'HARGA SATUAN'!$C$7:$C$1509,0),0)))</f>
        <v>0</v>
      </c>
      <c r="F619" s="138" t="str">
        <f t="shared" ca="1" si="29"/>
        <v/>
      </c>
      <c r="G619" s="41">
        <f ca="1">IF(ISERROR(OFFSET('HARGA SATUAN'!$I$6,MATCH(C619,'HARGA SATUAN'!$C$7:$C$1509,0),0)),"",OFFSET('HARGA SATUAN'!$I$6,MATCH(C619,'HARGA SATUAN'!$C$7:$C$1509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509,0),0)),"",OFFSET('HARGA SATUAN'!$D$6,MATCH(C620,'HARGA SATUAN'!$C$7:$C$1509,0),0))</f>
        <v/>
      </c>
      <c r="E620" s="101">
        <f ca="1">IF(B620="+","Unit",IF(ISERROR(OFFSET('HARGA SATUAN'!$E$6,MATCH(C620,'HARGA SATUAN'!$C$7:$C$1509,0),0)),"",OFFSET('HARGA SATUAN'!$E$6,MATCH(C620,'HARGA SATUAN'!$C$7:$C$1509,0),0)))</f>
        <v>0</v>
      </c>
      <c r="F620" s="138" t="str">
        <f t="shared" ca="1" si="29"/>
        <v/>
      </c>
      <c r="G620" s="41">
        <f ca="1">IF(ISERROR(OFFSET('HARGA SATUAN'!$I$6,MATCH(C620,'HARGA SATUAN'!$C$7:$C$1509,0),0)),"",OFFSET('HARGA SATUAN'!$I$6,MATCH(C620,'HARGA SATUAN'!$C$7:$C$1509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509,0),0)),"",OFFSET('HARGA SATUAN'!$D$6,MATCH(C621,'HARGA SATUAN'!$C$7:$C$1509,0),0))</f>
        <v/>
      </c>
      <c r="E621" s="101">
        <f ca="1">IF(B621="+","Unit",IF(ISERROR(OFFSET('HARGA SATUAN'!$E$6,MATCH(C621,'HARGA SATUAN'!$C$7:$C$1509,0),0)),"",OFFSET('HARGA SATUAN'!$E$6,MATCH(C621,'HARGA SATUAN'!$C$7:$C$1509,0),0)))</f>
        <v>0</v>
      </c>
      <c r="F621" s="138" t="str">
        <f t="shared" ca="1" si="29"/>
        <v/>
      </c>
      <c r="G621" s="41">
        <f ca="1">IF(ISERROR(OFFSET('HARGA SATUAN'!$I$6,MATCH(C621,'HARGA SATUAN'!$C$7:$C$1509,0),0)),"",OFFSET('HARGA SATUAN'!$I$6,MATCH(C621,'HARGA SATUAN'!$C$7:$C$1509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509,0),0)),"",OFFSET('HARGA SATUAN'!$D$6,MATCH(C622,'HARGA SATUAN'!$C$7:$C$1509,0),0))</f>
        <v/>
      </c>
      <c r="E622" s="101">
        <f ca="1">IF(B622="+","Unit",IF(ISERROR(OFFSET('HARGA SATUAN'!$E$6,MATCH(C622,'HARGA SATUAN'!$C$7:$C$1509,0),0)),"",OFFSET('HARGA SATUAN'!$E$6,MATCH(C622,'HARGA SATUAN'!$C$7:$C$1509,0),0)))</f>
        <v>0</v>
      </c>
      <c r="F622" s="138" t="str">
        <f t="shared" ca="1" si="29"/>
        <v/>
      </c>
      <c r="G622" s="41">
        <f ca="1">IF(ISERROR(OFFSET('HARGA SATUAN'!$I$6,MATCH(C622,'HARGA SATUAN'!$C$7:$C$1509,0),0)),"",OFFSET('HARGA SATUAN'!$I$6,MATCH(C622,'HARGA SATUAN'!$C$7:$C$1509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509,0),0)),"",OFFSET('HARGA SATUAN'!$D$6,MATCH(C623,'HARGA SATUAN'!$C$7:$C$1509,0),0))</f>
        <v/>
      </c>
      <c r="E623" s="101">
        <f ca="1">IF(B623="+","Unit",IF(ISERROR(OFFSET('HARGA SATUAN'!$E$6,MATCH(C623,'HARGA SATUAN'!$C$7:$C$1509,0),0)),"",OFFSET('HARGA SATUAN'!$E$6,MATCH(C623,'HARGA SATUAN'!$C$7:$C$1509,0),0)))</f>
        <v>0</v>
      </c>
      <c r="F623" s="138" t="str">
        <f t="shared" ca="1" si="29"/>
        <v/>
      </c>
      <c r="G623" s="41">
        <f ca="1">IF(ISERROR(OFFSET('HARGA SATUAN'!$I$6,MATCH(C623,'HARGA SATUAN'!$C$7:$C$1509,0),0)),"",OFFSET('HARGA SATUAN'!$I$6,MATCH(C623,'HARGA SATUAN'!$C$7:$C$1509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509,0),0)),"",OFFSET('HARGA SATUAN'!$D$6,MATCH(C624,'HARGA SATUAN'!$C$7:$C$1509,0),0))</f>
        <v/>
      </c>
      <c r="E624" s="101">
        <f ca="1">IF(B624="+","Unit",IF(ISERROR(OFFSET('HARGA SATUAN'!$E$6,MATCH(C624,'HARGA SATUAN'!$C$7:$C$1509,0),0)),"",OFFSET('HARGA SATUAN'!$E$6,MATCH(C624,'HARGA SATUAN'!$C$7:$C$1509,0),0)))</f>
        <v>0</v>
      </c>
      <c r="F624" s="138" t="str">
        <f t="shared" ca="1" si="29"/>
        <v/>
      </c>
      <c r="G624" s="41">
        <f ca="1">IF(ISERROR(OFFSET('HARGA SATUAN'!$I$6,MATCH(C624,'HARGA SATUAN'!$C$7:$C$1509,0),0)),"",OFFSET('HARGA SATUAN'!$I$6,MATCH(C624,'HARGA SATUAN'!$C$7:$C$1509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509,0),0)),"",OFFSET('HARGA SATUAN'!$D$6,MATCH(C625,'HARGA SATUAN'!$C$7:$C$1509,0),0))</f>
        <v/>
      </c>
      <c r="E625" s="101">
        <f ca="1">IF(B625="+","Unit",IF(ISERROR(OFFSET('HARGA SATUAN'!$E$6,MATCH(C625,'HARGA SATUAN'!$C$7:$C$1509,0),0)),"",OFFSET('HARGA SATUAN'!$E$6,MATCH(C625,'HARGA SATUAN'!$C$7:$C$1509,0),0)))</f>
        <v>0</v>
      </c>
      <c r="F625" s="138" t="str">
        <f t="shared" ca="1" si="29"/>
        <v/>
      </c>
      <c r="G625" s="41">
        <f ca="1">IF(ISERROR(OFFSET('HARGA SATUAN'!$I$6,MATCH(C625,'HARGA SATUAN'!$C$7:$C$1509,0),0)),"",OFFSET('HARGA SATUAN'!$I$6,MATCH(C625,'HARGA SATUAN'!$C$7:$C$1509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509,0),0)),"",OFFSET('HARGA SATUAN'!$D$6,MATCH(C626,'HARGA SATUAN'!$C$7:$C$1509,0),0))</f>
        <v/>
      </c>
      <c r="E626" s="101">
        <f ca="1">IF(B626="+","Unit",IF(ISERROR(OFFSET('HARGA SATUAN'!$E$6,MATCH(C626,'HARGA SATUAN'!$C$7:$C$1509,0),0)),"",OFFSET('HARGA SATUAN'!$E$6,MATCH(C626,'HARGA SATUAN'!$C$7:$C$1509,0),0)))</f>
        <v>0</v>
      </c>
      <c r="F626" s="138" t="str">
        <f t="shared" ca="1" si="29"/>
        <v/>
      </c>
      <c r="G626" s="41">
        <f ca="1">IF(ISERROR(OFFSET('HARGA SATUAN'!$I$6,MATCH(C626,'HARGA SATUAN'!$C$7:$C$1509,0),0)),"",OFFSET('HARGA SATUAN'!$I$6,MATCH(C626,'HARGA SATUAN'!$C$7:$C$1509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509,0),0)),"",OFFSET('HARGA SATUAN'!$D$6,MATCH(C627,'HARGA SATUAN'!$C$7:$C$1509,0),0))</f>
        <v/>
      </c>
      <c r="E627" s="101">
        <f ca="1">IF(B627="+","Unit",IF(ISERROR(OFFSET('HARGA SATUAN'!$E$6,MATCH(C627,'HARGA SATUAN'!$C$7:$C$1509,0),0)),"",OFFSET('HARGA SATUAN'!$E$6,MATCH(C627,'HARGA SATUAN'!$C$7:$C$1509,0),0)))</f>
        <v>0</v>
      </c>
      <c r="F627" s="138" t="str">
        <f t="shared" ca="1" si="29"/>
        <v/>
      </c>
      <c r="G627" s="41">
        <f ca="1">IF(ISERROR(OFFSET('HARGA SATUAN'!$I$6,MATCH(C627,'HARGA SATUAN'!$C$7:$C$1509,0),0)),"",OFFSET('HARGA SATUAN'!$I$6,MATCH(C627,'HARGA SATUAN'!$C$7:$C$1509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509,0),0)),"",OFFSET('HARGA SATUAN'!$D$6,MATCH(C628,'HARGA SATUAN'!$C$7:$C$1509,0),0))</f>
        <v/>
      </c>
      <c r="E628" s="101">
        <f ca="1">IF(B628="+","Unit",IF(ISERROR(OFFSET('HARGA SATUAN'!$E$6,MATCH(C628,'HARGA SATUAN'!$C$7:$C$1509,0),0)),"",OFFSET('HARGA SATUAN'!$E$6,MATCH(C628,'HARGA SATUAN'!$C$7:$C$1509,0),0)))</f>
        <v>0</v>
      </c>
      <c r="F628" s="138" t="str">
        <f t="shared" ca="1" si="29"/>
        <v/>
      </c>
      <c r="G628" s="41">
        <f ca="1">IF(ISERROR(OFFSET('HARGA SATUAN'!$I$6,MATCH(C628,'HARGA SATUAN'!$C$7:$C$1509,0),0)),"",OFFSET('HARGA SATUAN'!$I$6,MATCH(C628,'HARGA SATUAN'!$C$7:$C$1509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509,0),0)),"",OFFSET('HARGA SATUAN'!$D$6,MATCH(C629,'HARGA SATUAN'!$C$7:$C$1509,0),0))</f>
        <v/>
      </c>
      <c r="E629" s="101">
        <f ca="1">IF(B629="+","Unit",IF(ISERROR(OFFSET('HARGA SATUAN'!$E$6,MATCH(C629,'HARGA SATUAN'!$C$7:$C$1509,0),0)),"",OFFSET('HARGA SATUAN'!$E$6,MATCH(C629,'HARGA SATUAN'!$C$7:$C$1509,0),0)))</f>
        <v>0</v>
      </c>
      <c r="F629" s="138" t="str">
        <f t="shared" ca="1" si="29"/>
        <v/>
      </c>
      <c r="G629" s="41">
        <f ca="1">IF(ISERROR(OFFSET('HARGA SATUAN'!$I$6,MATCH(C629,'HARGA SATUAN'!$C$7:$C$1509,0),0)),"",OFFSET('HARGA SATUAN'!$I$6,MATCH(C629,'HARGA SATUAN'!$C$7:$C$1509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509,0),0)),"",OFFSET('HARGA SATUAN'!$D$6,MATCH(C630,'HARGA SATUAN'!$C$7:$C$1509,0),0))</f>
        <v/>
      </c>
      <c r="E630" s="101">
        <f ca="1">IF(B630="+","Unit",IF(ISERROR(OFFSET('HARGA SATUAN'!$E$6,MATCH(C630,'HARGA SATUAN'!$C$7:$C$1509,0),0)),"",OFFSET('HARGA SATUAN'!$E$6,MATCH(C630,'HARGA SATUAN'!$C$7:$C$1509,0),0)))</f>
        <v>0</v>
      </c>
      <c r="F630" s="138" t="str">
        <f t="shared" ca="1" si="29"/>
        <v/>
      </c>
      <c r="G630" s="41">
        <f ca="1">IF(ISERROR(OFFSET('HARGA SATUAN'!$I$6,MATCH(C630,'HARGA SATUAN'!$C$7:$C$1509,0),0)),"",OFFSET('HARGA SATUAN'!$I$6,MATCH(C630,'HARGA SATUAN'!$C$7:$C$1509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509,0),0)),"",OFFSET('HARGA SATUAN'!$D$6,MATCH(C631,'HARGA SATUAN'!$C$7:$C$1509,0),0))</f>
        <v/>
      </c>
      <c r="E631" s="101">
        <f ca="1">IF(B631="+","Unit",IF(ISERROR(OFFSET('HARGA SATUAN'!$E$6,MATCH(C631,'HARGA SATUAN'!$C$7:$C$1509,0),0)),"",OFFSET('HARGA SATUAN'!$E$6,MATCH(C631,'HARGA SATUAN'!$C$7:$C$1509,0),0)))</f>
        <v>0</v>
      </c>
      <c r="F631" s="138" t="str">
        <f t="shared" ca="1" si="29"/>
        <v/>
      </c>
      <c r="G631" s="41">
        <f ca="1">IF(ISERROR(OFFSET('HARGA SATUAN'!$I$6,MATCH(C631,'HARGA SATUAN'!$C$7:$C$1509,0),0)),"",OFFSET('HARGA SATUAN'!$I$6,MATCH(C631,'HARGA SATUAN'!$C$7:$C$1509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509,0),0)),"",OFFSET('HARGA SATUAN'!$D$6,MATCH(C632,'HARGA SATUAN'!$C$7:$C$1509,0),0))</f>
        <v/>
      </c>
      <c r="E632" s="101">
        <f ca="1">IF(B632="+","Unit",IF(ISERROR(OFFSET('HARGA SATUAN'!$E$6,MATCH(C632,'HARGA SATUAN'!$C$7:$C$1509,0),0)),"",OFFSET('HARGA SATUAN'!$E$6,MATCH(C632,'HARGA SATUAN'!$C$7:$C$1509,0),0)))</f>
        <v>0</v>
      </c>
      <c r="F632" s="138" t="str">
        <f t="shared" ca="1" si="29"/>
        <v/>
      </c>
      <c r="G632" s="41">
        <f ca="1">IF(ISERROR(OFFSET('HARGA SATUAN'!$I$6,MATCH(C632,'HARGA SATUAN'!$C$7:$C$1509,0),0)),"",OFFSET('HARGA SATUAN'!$I$6,MATCH(C632,'HARGA SATUAN'!$C$7:$C$1509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509,0),0)),"",OFFSET('HARGA SATUAN'!$D$6,MATCH(C633,'HARGA SATUAN'!$C$7:$C$1509,0),0))</f>
        <v/>
      </c>
      <c r="E633" s="101">
        <f ca="1">IF(B633="+","Unit",IF(ISERROR(OFFSET('HARGA SATUAN'!$E$6,MATCH(C633,'HARGA SATUAN'!$C$7:$C$1509,0),0)),"",OFFSET('HARGA SATUAN'!$E$6,MATCH(C633,'HARGA SATUAN'!$C$7:$C$1509,0),0)))</f>
        <v>0</v>
      </c>
      <c r="F633" s="138" t="str">
        <f t="shared" ca="1" si="29"/>
        <v/>
      </c>
      <c r="G633" s="41">
        <f ca="1">IF(ISERROR(OFFSET('HARGA SATUAN'!$I$6,MATCH(C633,'HARGA SATUAN'!$C$7:$C$1509,0),0)),"",OFFSET('HARGA SATUAN'!$I$6,MATCH(C633,'HARGA SATUAN'!$C$7:$C$1509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509,0),0)),"",OFFSET('HARGA SATUAN'!$D$6,MATCH(C634,'HARGA SATUAN'!$C$7:$C$1509,0),0))</f>
        <v/>
      </c>
      <c r="E634" s="101">
        <f ca="1">IF(B634="+","Unit",IF(ISERROR(OFFSET('HARGA SATUAN'!$E$6,MATCH(C634,'HARGA SATUAN'!$C$7:$C$1509,0),0)),"",OFFSET('HARGA SATUAN'!$E$6,MATCH(C634,'HARGA SATUAN'!$C$7:$C$1509,0),0)))</f>
        <v>0</v>
      </c>
      <c r="F634" s="138" t="str">
        <f t="shared" ca="1" si="29"/>
        <v/>
      </c>
      <c r="G634" s="41">
        <f ca="1">IF(ISERROR(OFFSET('HARGA SATUAN'!$I$6,MATCH(C634,'HARGA SATUAN'!$C$7:$C$1509,0),0)),"",OFFSET('HARGA SATUAN'!$I$6,MATCH(C634,'HARGA SATUAN'!$C$7:$C$1509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509,0),0)),"",OFFSET('HARGA SATUAN'!$D$6,MATCH(C635,'HARGA SATUAN'!$C$7:$C$1509,0),0))</f>
        <v/>
      </c>
      <c r="E635" s="101">
        <f ca="1">IF(B635="+","Unit",IF(ISERROR(OFFSET('HARGA SATUAN'!$E$6,MATCH(C635,'HARGA SATUAN'!$C$7:$C$1509,0),0)),"",OFFSET('HARGA SATUAN'!$E$6,MATCH(C635,'HARGA SATUAN'!$C$7:$C$1509,0),0)))</f>
        <v>0</v>
      </c>
      <c r="F635" s="138" t="str">
        <f t="shared" ca="1" si="29"/>
        <v/>
      </c>
      <c r="G635" s="41">
        <f ca="1">IF(ISERROR(OFFSET('HARGA SATUAN'!$I$6,MATCH(C635,'HARGA SATUAN'!$C$7:$C$1509,0),0)),"",OFFSET('HARGA SATUAN'!$I$6,MATCH(C635,'HARGA SATUAN'!$C$7:$C$1509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509,0),0)),"",OFFSET('HARGA SATUAN'!$D$6,MATCH(C636,'HARGA SATUAN'!$C$7:$C$1509,0),0))</f>
        <v/>
      </c>
      <c r="E636" s="101">
        <f ca="1">IF(B636="+","Unit",IF(ISERROR(OFFSET('HARGA SATUAN'!$E$6,MATCH(C636,'HARGA SATUAN'!$C$7:$C$1509,0),0)),"",OFFSET('HARGA SATUAN'!$E$6,MATCH(C636,'HARGA SATUAN'!$C$7:$C$1509,0),0)))</f>
        <v>0</v>
      </c>
      <c r="F636" s="138" t="str">
        <f t="shared" ca="1" si="29"/>
        <v/>
      </c>
      <c r="G636" s="41">
        <f ca="1">IF(ISERROR(OFFSET('HARGA SATUAN'!$I$6,MATCH(C636,'HARGA SATUAN'!$C$7:$C$1509,0),0)),"",OFFSET('HARGA SATUAN'!$I$6,MATCH(C636,'HARGA SATUAN'!$C$7:$C$1509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509,0),0)),"",OFFSET('HARGA SATUAN'!$D$6,MATCH(C637,'HARGA SATUAN'!$C$7:$C$1509,0),0))</f>
        <v/>
      </c>
      <c r="E637" s="101">
        <f ca="1">IF(B637="+","Unit",IF(ISERROR(OFFSET('HARGA SATUAN'!$E$6,MATCH(C637,'HARGA SATUAN'!$C$7:$C$1509,0),0)),"",OFFSET('HARGA SATUAN'!$E$6,MATCH(C637,'HARGA SATUAN'!$C$7:$C$1509,0),0)))</f>
        <v>0</v>
      </c>
      <c r="F637" s="138" t="str">
        <f t="shared" ca="1" si="29"/>
        <v/>
      </c>
      <c r="G637" s="41">
        <f ca="1">IF(ISERROR(OFFSET('HARGA SATUAN'!$I$6,MATCH(C637,'HARGA SATUAN'!$C$7:$C$1509,0),0)),"",OFFSET('HARGA SATUAN'!$I$6,MATCH(C637,'HARGA SATUAN'!$C$7:$C$1509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509,0),0)),"",OFFSET('HARGA SATUAN'!$D$6,MATCH(C638,'HARGA SATUAN'!$C$7:$C$1509,0),0))</f>
        <v/>
      </c>
      <c r="E638" s="101">
        <f ca="1">IF(B638="+","Unit",IF(ISERROR(OFFSET('HARGA SATUAN'!$E$6,MATCH(C638,'HARGA SATUAN'!$C$7:$C$1509,0),0)),"",OFFSET('HARGA SATUAN'!$E$6,MATCH(C638,'HARGA SATUAN'!$C$7:$C$1509,0),0)))</f>
        <v>0</v>
      </c>
      <c r="F638" s="138" t="str">
        <f t="shared" ca="1" si="29"/>
        <v/>
      </c>
      <c r="G638" s="41">
        <f ca="1">IF(ISERROR(OFFSET('HARGA SATUAN'!$I$6,MATCH(C638,'HARGA SATUAN'!$C$7:$C$1509,0),0)),"",OFFSET('HARGA SATUAN'!$I$6,MATCH(C638,'HARGA SATUAN'!$C$7:$C$1509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509,0),0)),"",OFFSET('HARGA SATUAN'!$D$6,MATCH(C639,'HARGA SATUAN'!$C$7:$C$1509,0),0))</f>
        <v/>
      </c>
      <c r="E639" s="101">
        <f ca="1">IF(B639="+","Unit",IF(ISERROR(OFFSET('HARGA SATUAN'!$E$6,MATCH(C639,'HARGA SATUAN'!$C$7:$C$1509,0),0)),"",OFFSET('HARGA SATUAN'!$E$6,MATCH(C639,'HARGA SATUAN'!$C$7:$C$1509,0),0)))</f>
        <v>0</v>
      </c>
      <c r="F639" s="138" t="str">
        <f t="shared" ca="1" si="29"/>
        <v/>
      </c>
      <c r="G639" s="41">
        <f ca="1">IF(ISERROR(OFFSET('HARGA SATUAN'!$I$6,MATCH(C639,'HARGA SATUAN'!$C$7:$C$1509,0),0)),"",OFFSET('HARGA SATUAN'!$I$6,MATCH(C639,'HARGA SATUAN'!$C$7:$C$1509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509,0),0)),"",OFFSET('HARGA SATUAN'!$D$6,MATCH(C640,'HARGA SATUAN'!$C$7:$C$1509,0),0))</f>
        <v/>
      </c>
      <c r="E640" s="101">
        <f ca="1">IF(B640="+","Unit",IF(ISERROR(OFFSET('HARGA SATUAN'!$E$6,MATCH(C640,'HARGA SATUAN'!$C$7:$C$1509,0),0)),"",OFFSET('HARGA SATUAN'!$E$6,MATCH(C640,'HARGA SATUAN'!$C$7:$C$1509,0),0)))</f>
        <v>0</v>
      </c>
      <c r="F640" s="138" t="str">
        <f t="shared" ca="1" si="29"/>
        <v/>
      </c>
      <c r="G640" s="41">
        <f ca="1">IF(ISERROR(OFFSET('HARGA SATUAN'!$I$6,MATCH(C640,'HARGA SATUAN'!$C$7:$C$1509,0),0)),"",OFFSET('HARGA SATUAN'!$I$6,MATCH(C640,'HARGA SATUAN'!$C$7:$C$1509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509,0),0)),"",OFFSET('HARGA SATUAN'!$D$6,MATCH(C641,'HARGA SATUAN'!$C$7:$C$1509,0),0))</f>
        <v/>
      </c>
      <c r="E641" s="101">
        <f ca="1">IF(B641="+","Unit",IF(ISERROR(OFFSET('HARGA SATUAN'!$E$6,MATCH(C641,'HARGA SATUAN'!$C$7:$C$1509,0),0)),"",OFFSET('HARGA SATUAN'!$E$6,MATCH(C641,'HARGA SATUAN'!$C$7:$C$1509,0),0)))</f>
        <v>0</v>
      </c>
      <c r="F641" s="138" t="str">
        <f t="shared" ca="1" si="29"/>
        <v/>
      </c>
      <c r="G641" s="41">
        <f ca="1">IF(ISERROR(OFFSET('HARGA SATUAN'!$I$6,MATCH(C641,'HARGA SATUAN'!$C$7:$C$1509,0),0)),"",OFFSET('HARGA SATUAN'!$I$6,MATCH(C641,'HARGA SATUAN'!$C$7:$C$1509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509,0),0)),"",OFFSET('HARGA SATUAN'!$D$6,MATCH(C642,'HARGA SATUAN'!$C$7:$C$1509,0),0))</f>
        <v/>
      </c>
      <c r="E642" s="101">
        <f ca="1">IF(B642="+","Unit",IF(ISERROR(OFFSET('HARGA SATUAN'!$E$6,MATCH(C642,'HARGA SATUAN'!$C$7:$C$1509,0),0)),"",OFFSET('HARGA SATUAN'!$E$6,MATCH(C642,'HARGA SATUAN'!$C$7:$C$1509,0),0)))</f>
        <v>0</v>
      </c>
      <c r="F642" s="138" t="str">
        <f t="shared" ca="1" si="29"/>
        <v/>
      </c>
      <c r="G642" s="41">
        <f ca="1">IF(ISERROR(OFFSET('HARGA SATUAN'!$I$6,MATCH(C642,'HARGA SATUAN'!$C$7:$C$1509,0),0)),"",OFFSET('HARGA SATUAN'!$I$6,MATCH(C642,'HARGA SATUAN'!$C$7:$C$1509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509,0),0)),"",OFFSET('HARGA SATUAN'!$D$6,MATCH(C643,'HARGA SATUAN'!$C$7:$C$1509,0),0))</f>
        <v/>
      </c>
      <c r="E643" s="101">
        <f ca="1">IF(B643="+","Unit",IF(ISERROR(OFFSET('HARGA SATUAN'!$E$6,MATCH(C643,'HARGA SATUAN'!$C$7:$C$1509,0),0)),"",OFFSET('HARGA SATUAN'!$E$6,MATCH(C643,'HARGA SATUAN'!$C$7:$C$1509,0),0)))</f>
        <v>0</v>
      </c>
      <c r="F643" s="138" t="str">
        <f t="shared" ca="1" si="29"/>
        <v/>
      </c>
      <c r="G643" s="41">
        <f ca="1">IF(ISERROR(OFFSET('HARGA SATUAN'!$I$6,MATCH(C643,'HARGA SATUAN'!$C$7:$C$1509,0),0)),"",OFFSET('HARGA SATUAN'!$I$6,MATCH(C643,'HARGA SATUAN'!$C$7:$C$1509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509,0),0)),"",OFFSET('HARGA SATUAN'!$D$6,MATCH(C644,'HARGA SATUAN'!$C$7:$C$1509,0),0))</f>
        <v/>
      </c>
      <c r="E644" s="101">
        <f ca="1">IF(B644="+","Unit",IF(ISERROR(OFFSET('HARGA SATUAN'!$E$6,MATCH(C644,'HARGA SATUAN'!$C$7:$C$1509,0),0)),"",OFFSET('HARGA SATUAN'!$E$6,MATCH(C644,'HARGA SATUAN'!$C$7:$C$1509,0),0)))</f>
        <v>0</v>
      </c>
      <c r="F644" s="138" t="str">
        <f t="shared" ca="1" si="29"/>
        <v/>
      </c>
      <c r="G644" s="41">
        <f ca="1">IF(ISERROR(OFFSET('HARGA SATUAN'!$I$6,MATCH(C644,'HARGA SATUAN'!$C$7:$C$1509,0),0)),"",OFFSET('HARGA SATUAN'!$I$6,MATCH(C644,'HARGA SATUAN'!$C$7:$C$1509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509,0),0)),"",OFFSET('HARGA SATUAN'!$D$6,MATCH(C645,'HARGA SATUAN'!$C$7:$C$1509,0),0))</f>
        <v/>
      </c>
      <c r="E645" s="101">
        <f ca="1">IF(B645="+","Unit",IF(ISERROR(OFFSET('HARGA SATUAN'!$E$6,MATCH(C645,'HARGA SATUAN'!$C$7:$C$1509,0),0)),"",OFFSET('HARGA SATUAN'!$E$6,MATCH(C645,'HARGA SATUAN'!$C$7:$C$1509,0),0)))</f>
        <v>0</v>
      </c>
      <c r="F645" s="138" t="str">
        <f t="shared" ca="1" si="29"/>
        <v/>
      </c>
      <c r="G645" s="41">
        <f ca="1">IF(ISERROR(OFFSET('HARGA SATUAN'!$I$6,MATCH(C645,'HARGA SATUAN'!$C$7:$C$1509,0),0)),"",OFFSET('HARGA SATUAN'!$I$6,MATCH(C645,'HARGA SATUAN'!$C$7:$C$1509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509,0),0)),"",OFFSET('HARGA SATUAN'!$D$6,MATCH(C646,'HARGA SATUAN'!$C$7:$C$1509,0),0))</f>
        <v/>
      </c>
      <c r="E646" s="101">
        <f ca="1">IF(B646="+","Unit",IF(ISERROR(OFFSET('HARGA SATUAN'!$E$6,MATCH(C646,'HARGA SATUAN'!$C$7:$C$1509,0),0)),"",OFFSET('HARGA SATUAN'!$E$6,MATCH(C646,'HARGA SATUAN'!$C$7:$C$1509,0),0)))</f>
        <v>0</v>
      </c>
      <c r="F646" s="138" t="str">
        <f t="shared" ca="1" si="29"/>
        <v/>
      </c>
      <c r="G646" s="41">
        <f ca="1">IF(ISERROR(OFFSET('HARGA SATUAN'!$I$6,MATCH(C646,'HARGA SATUAN'!$C$7:$C$1509,0),0)),"",OFFSET('HARGA SATUAN'!$I$6,MATCH(C646,'HARGA SATUAN'!$C$7:$C$1509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509,0),0)),"",OFFSET('HARGA SATUAN'!$D$6,MATCH(C647,'HARGA SATUAN'!$C$7:$C$1509,0),0))</f>
        <v/>
      </c>
      <c r="E647" s="101">
        <f ca="1">IF(B647="+","Unit",IF(ISERROR(OFFSET('HARGA SATUAN'!$E$6,MATCH(C647,'HARGA SATUAN'!$C$7:$C$1509,0),0)),"",OFFSET('HARGA SATUAN'!$E$6,MATCH(C647,'HARGA SATUAN'!$C$7:$C$1509,0),0)))</f>
        <v>0</v>
      </c>
      <c r="F647" s="138" t="str">
        <f t="shared" ca="1" si="29"/>
        <v/>
      </c>
      <c r="G647" s="41">
        <f ca="1">IF(ISERROR(OFFSET('HARGA SATUAN'!$I$6,MATCH(C647,'HARGA SATUAN'!$C$7:$C$1509,0),0)),"",OFFSET('HARGA SATUAN'!$I$6,MATCH(C647,'HARGA SATUAN'!$C$7:$C$1509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509,0),0)),"",OFFSET('HARGA SATUAN'!$D$6,MATCH(C648,'HARGA SATUAN'!$C$7:$C$1509,0),0))</f>
        <v/>
      </c>
      <c r="E648" s="101">
        <f ca="1">IF(B648="+","Unit",IF(ISERROR(OFFSET('HARGA SATUAN'!$E$6,MATCH(C648,'HARGA SATUAN'!$C$7:$C$1509,0),0)),"",OFFSET('HARGA SATUAN'!$E$6,MATCH(C648,'HARGA SATUAN'!$C$7:$C$1509,0),0)))</f>
        <v>0</v>
      </c>
      <c r="F648" s="138" t="str">
        <f t="shared" ca="1" si="29"/>
        <v/>
      </c>
      <c r="G648" s="41">
        <f ca="1">IF(ISERROR(OFFSET('HARGA SATUAN'!$I$6,MATCH(C648,'HARGA SATUAN'!$C$7:$C$1509,0),0)),"",OFFSET('HARGA SATUAN'!$I$6,MATCH(C648,'HARGA SATUAN'!$C$7:$C$1509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509,0),0)),"",OFFSET('HARGA SATUAN'!$D$6,MATCH(C649,'HARGA SATUAN'!$C$7:$C$1509,0),0))</f>
        <v/>
      </c>
      <c r="E649" s="101">
        <f ca="1">IF(B649="+","Unit",IF(ISERROR(OFFSET('HARGA SATUAN'!$E$6,MATCH(C649,'HARGA SATUAN'!$C$7:$C$1509,0),0)),"",OFFSET('HARGA SATUAN'!$E$6,MATCH(C649,'HARGA SATUAN'!$C$7:$C$1509,0),0)))</f>
        <v>0</v>
      </c>
      <c r="F649" s="138" t="str">
        <f t="shared" ca="1" si="29"/>
        <v/>
      </c>
      <c r="G649" s="41">
        <f ca="1">IF(ISERROR(OFFSET('HARGA SATUAN'!$I$6,MATCH(C649,'HARGA SATUAN'!$C$7:$C$1509,0),0)),"",OFFSET('HARGA SATUAN'!$I$6,MATCH(C649,'HARGA SATUAN'!$C$7:$C$1509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509,0),0)),"",OFFSET('HARGA SATUAN'!$D$6,MATCH(C650,'HARGA SATUAN'!$C$7:$C$1509,0),0))</f>
        <v/>
      </c>
      <c r="E650" s="101">
        <f ca="1">IF(B650="+","Unit",IF(ISERROR(OFFSET('HARGA SATUAN'!$E$6,MATCH(C650,'HARGA SATUAN'!$C$7:$C$1509,0),0)),"",OFFSET('HARGA SATUAN'!$E$6,MATCH(C650,'HARGA SATUAN'!$C$7:$C$1509,0),0)))</f>
        <v>0</v>
      </c>
      <c r="F650" s="138" t="str">
        <f t="shared" ca="1" si="29"/>
        <v/>
      </c>
      <c r="G650" s="41">
        <f ca="1">IF(ISERROR(OFFSET('HARGA SATUAN'!$I$6,MATCH(C650,'HARGA SATUAN'!$C$7:$C$1509,0),0)),"",OFFSET('HARGA SATUAN'!$I$6,MATCH(C650,'HARGA SATUAN'!$C$7:$C$1509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509,0),0)),"",OFFSET('HARGA SATUAN'!$D$6,MATCH(C651,'HARGA SATUAN'!$C$7:$C$1509,0),0))</f>
        <v/>
      </c>
      <c r="E651" s="101">
        <f ca="1">IF(B651="+","Unit",IF(ISERROR(OFFSET('HARGA SATUAN'!$E$6,MATCH(C651,'HARGA SATUAN'!$C$7:$C$1509,0),0)),"",OFFSET('HARGA SATUAN'!$E$6,MATCH(C651,'HARGA SATUAN'!$C$7:$C$1509,0),0)))</f>
        <v>0</v>
      </c>
      <c r="F651" s="138" t="str">
        <f t="shared" ca="1" si="29"/>
        <v/>
      </c>
      <c r="G651" s="41">
        <f ca="1">IF(ISERROR(OFFSET('HARGA SATUAN'!$I$6,MATCH(C651,'HARGA SATUAN'!$C$7:$C$1509,0),0)),"",OFFSET('HARGA SATUAN'!$I$6,MATCH(C651,'HARGA SATUAN'!$C$7:$C$1509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509,0),0)),"",OFFSET('HARGA SATUAN'!$D$6,MATCH(C652,'HARGA SATUAN'!$C$7:$C$1509,0),0))</f>
        <v/>
      </c>
      <c r="E652" s="101">
        <f ca="1">IF(B652="+","Unit",IF(ISERROR(OFFSET('HARGA SATUAN'!$E$6,MATCH(C652,'HARGA SATUAN'!$C$7:$C$1509,0),0)),"",OFFSET('HARGA SATUAN'!$E$6,MATCH(C652,'HARGA SATUAN'!$C$7:$C$1509,0),0)))</f>
        <v>0</v>
      </c>
      <c r="F652" s="138" t="str">
        <f t="shared" ca="1" si="29"/>
        <v/>
      </c>
      <c r="G652" s="41">
        <f ca="1">IF(ISERROR(OFFSET('HARGA SATUAN'!$I$6,MATCH(C652,'HARGA SATUAN'!$C$7:$C$1509,0),0)),"",OFFSET('HARGA SATUAN'!$I$6,MATCH(C652,'HARGA SATUAN'!$C$7:$C$1509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509,0),0)),"",OFFSET('HARGA SATUAN'!$D$6,MATCH(C653,'HARGA SATUAN'!$C$7:$C$1509,0),0))</f>
        <v/>
      </c>
      <c r="E653" s="101">
        <f ca="1">IF(B653="+","Unit",IF(ISERROR(OFFSET('HARGA SATUAN'!$E$6,MATCH(C653,'HARGA SATUAN'!$C$7:$C$1509,0),0)),"",OFFSET('HARGA SATUAN'!$E$6,MATCH(C653,'HARGA SATUAN'!$C$7:$C$1509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509,0),0)),"",OFFSET('HARGA SATUAN'!$I$6,MATCH(C653,'HARGA SATUAN'!$C$7:$C$1509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509,0),0)),"",OFFSET('HARGA SATUAN'!$D$6,MATCH(C654,'HARGA SATUAN'!$C$7:$C$1509,0),0))</f>
        <v/>
      </c>
      <c r="E654" s="101">
        <f ca="1">IF(B654="+","Unit",IF(ISERROR(OFFSET('HARGA SATUAN'!$E$6,MATCH(C654,'HARGA SATUAN'!$C$7:$C$1509,0),0)),"",OFFSET('HARGA SATUAN'!$E$6,MATCH(C654,'HARGA SATUAN'!$C$7:$C$1509,0),0)))</f>
        <v>0</v>
      </c>
      <c r="F654" s="138" t="str">
        <f t="shared" ca="1" si="32"/>
        <v/>
      </c>
      <c r="G654" s="41">
        <f ca="1">IF(ISERROR(OFFSET('HARGA SATUAN'!$I$6,MATCH(C654,'HARGA SATUAN'!$C$7:$C$1509,0),0)),"",OFFSET('HARGA SATUAN'!$I$6,MATCH(C654,'HARGA SATUAN'!$C$7:$C$1509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509,0),0)),"",OFFSET('HARGA SATUAN'!$D$6,MATCH(C655,'HARGA SATUAN'!$C$7:$C$1509,0),0))</f>
        <v/>
      </c>
      <c r="E655" s="101">
        <f ca="1">IF(B655="+","Unit",IF(ISERROR(OFFSET('HARGA SATUAN'!$E$6,MATCH(C655,'HARGA SATUAN'!$C$7:$C$1509,0),0)),"",OFFSET('HARGA SATUAN'!$E$6,MATCH(C655,'HARGA SATUAN'!$C$7:$C$1509,0),0)))</f>
        <v>0</v>
      </c>
      <c r="F655" s="138" t="str">
        <f t="shared" ca="1" si="32"/>
        <v/>
      </c>
      <c r="G655" s="41">
        <f ca="1">IF(ISERROR(OFFSET('HARGA SATUAN'!$I$6,MATCH(C655,'HARGA SATUAN'!$C$7:$C$1509,0),0)),"",OFFSET('HARGA SATUAN'!$I$6,MATCH(C655,'HARGA SATUAN'!$C$7:$C$1509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509,0),0)),"",OFFSET('HARGA SATUAN'!$D$6,MATCH(C656,'HARGA SATUAN'!$C$7:$C$1509,0),0))</f>
        <v/>
      </c>
      <c r="E656" s="101">
        <f ca="1">IF(B656="+","Unit",IF(ISERROR(OFFSET('HARGA SATUAN'!$E$6,MATCH(C656,'HARGA SATUAN'!$C$7:$C$1509,0),0)),"",OFFSET('HARGA SATUAN'!$E$6,MATCH(C656,'HARGA SATUAN'!$C$7:$C$1509,0),0)))</f>
        <v>0</v>
      </c>
      <c r="F656" s="138" t="str">
        <f t="shared" ca="1" si="32"/>
        <v/>
      </c>
      <c r="G656" s="41">
        <f ca="1">IF(ISERROR(OFFSET('HARGA SATUAN'!$I$6,MATCH(C656,'HARGA SATUAN'!$C$7:$C$1509,0),0)),"",OFFSET('HARGA SATUAN'!$I$6,MATCH(C656,'HARGA SATUAN'!$C$7:$C$1509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509,0),0)),"",OFFSET('HARGA SATUAN'!$D$6,MATCH(C657,'HARGA SATUAN'!$C$7:$C$1509,0),0))</f>
        <v/>
      </c>
      <c r="E657" s="101">
        <f ca="1">IF(B657="+","Unit",IF(ISERROR(OFFSET('HARGA SATUAN'!$E$6,MATCH(C657,'HARGA SATUAN'!$C$7:$C$1509,0),0)),"",OFFSET('HARGA SATUAN'!$E$6,MATCH(C657,'HARGA SATUAN'!$C$7:$C$1509,0),0)))</f>
        <v>0</v>
      </c>
      <c r="F657" s="138" t="str">
        <f t="shared" ca="1" si="32"/>
        <v/>
      </c>
      <c r="G657" s="41">
        <f ca="1">IF(ISERROR(OFFSET('HARGA SATUAN'!$I$6,MATCH(C657,'HARGA SATUAN'!$C$7:$C$1509,0),0)),"",OFFSET('HARGA SATUAN'!$I$6,MATCH(C657,'HARGA SATUAN'!$C$7:$C$1509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509,0),0)),"",OFFSET('HARGA SATUAN'!$D$6,MATCH(C658,'HARGA SATUAN'!$C$7:$C$1509,0),0))</f>
        <v/>
      </c>
      <c r="E658" s="101">
        <f ca="1">IF(B658="+","Unit",IF(ISERROR(OFFSET('HARGA SATUAN'!$E$6,MATCH(C658,'HARGA SATUAN'!$C$7:$C$1509,0),0)),"",OFFSET('HARGA SATUAN'!$E$6,MATCH(C658,'HARGA SATUAN'!$C$7:$C$1509,0),0)))</f>
        <v>0</v>
      </c>
      <c r="F658" s="138" t="str">
        <f t="shared" ca="1" si="32"/>
        <v/>
      </c>
      <c r="G658" s="41">
        <f ca="1">IF(ISERROR(OFFSET('HARGA SATUAN'!$I$6,MATCH(C658,'HARGA SATUAN'!$C$7:$C$1509,0),0)),"",OFFSET('HARGA SATUAN'!$I$6,MATCH(C658,'HARGA SATUAN'!$C$7:$C$1509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509,0),0)),"",OFFSET('HARGA SATUAN'!$D$6,MATCH(C659,'HARGA SATUAN'!$C$7:$C$1509,0),0))</f>
        <v/>
      </c>
      <c r="E659" s="101">
        <f ca="1">IF(B659="+","Unit",IF(ISERROR(OFFSET('HARGA SATUAN'!$E$6,MATCH(C659,'HARGA SATUAN'!$C$7:$C$1509,0),0)),"",OFFSET('HARGA SATUAN'!$E$6,MATCH(C659,'HARGA SATUAN'!$C$7:$C$1509,0),0)))</f>
        <v>0</v>
      </c>
      <c r="F659" s="138" t="str">
        <f t="shared" ca="1" si="32"/>
        <v/>
      </c>
      <c r="G659" s="41">
        <f ca="1">IF(ISERROR(OFFSET('HARGA SATUAN'!$I$6,MATCH(C659,'HARGA SATUAN'!$C$7:$C$1509,0),0)),"",OFFSET('HARGA SATUAN'!$I$6,MATCH(C659,'HARGA SATUAN'!$C$7:$C$1509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509,0),0)),"",OFFSET('HARGA SATUAN'!$D$6,MATCH(C660,'HARGA SATUAN'!$C$7:$C$1509,0),0))</f>
        <v/>
      </c>
      <c r="E660" s="101">
        <f ca="1">IF(B660="+","Unit",IF(ISERROR(OFFSET('HARGA SATUAN'!$E$6,MATCH(C660,'HARGA SATUAN'!$C$7:$C$1509,0),0)),"",OFFSET('HARGA SATUAN'!$E$6,MATCH(C660,'HARGA SATUAN'!$C$7:$C$1509,0),0)))</f>
        <v>0</v>
      </c>
      <c r="F660" s="138" t="str">
        <f t="shared" ca="1" si="32"/>
        <v/>
      </c>
      <c r="G660" s="41">
        <f ca="1">IF(ISERROR(OFFSET('HARGA SATUAN'!$I$6,MATCH(C660,'HARGA SATUAN'!$C$7:$C$1509,0),0)),"",OFFSET('HARGA SATUAN'!$I$6,MATCH(C660,'HARGA SATUAN'!$C$7:$C$1509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509,0),0)),"",OFFSET('HARGA SATUAN'!$D$6,MATCH(C661,'HARGA SATUAN'!$C$7:$C$1509,0),0))</f>
        <v/>
      </c>
      <c r="E661" s="101">
        <f ca="1">IF(B661="+","Unit",IF(ISERROR(OFFSET('HARGA SATUAN'!$E$6,MATCH(C661,'HARGA SATUAN'!$C$7:$C$1509,0),0)),"",OFFSET('HARGA SATUAN'!$E$6,MATCH(C661,'HARGA SATUAN'!$C$7:$C$1509,0),0)))</f>
        <v>0</v>
      </c>
      <c r="F661" s="138" t="str">
        <f t="shared" ca="1" si="32"/>
        <v/>
      </c>
      <c r="G661" s="41">
        <f ca="1">IF(ISERROR(OFFSET('HARGA SATUAN'!$I$6,MATCH(C661,'HARGA SATUAN'!$C$7:$C$1509,0),0)),"",OFFSET('HARGA SATUAN'!$I$6,MATCH(C661,'HARGA SATUAN'!$C$7:$C$1509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509,0),0)),"",OFFSET('HARGA SATUAN'!$D$6,MATCH(C662,'HARGA SATUAN'!$C$7:$C$1509,0),0))</f>
        <v/>
      </c>
      <c r="E662" s="101">
        <f ca="1">IF(B662="+","Unit",IF(ISERROR(OFFSET('HARGA SATUAN'!$E$6,MATCH(C662,'HARGA SATUAN'!$C$7:$C$1509,0),0)),"",OFFSET('HARGA SATUAN'!$E$6,MATCH(C662,'HARGA SATUAN'!$C$7:$C$1509,0),0)))</f>
        <v>0</v>
      </c>
      <c r="F662" s="138" t="str">
        <f t="shared" ca="1" si="32"/>
        <v/>
      </c>
      <c r="G662" s="41">
        <f ca="1">IF(ISERROR(OFFSET('HARGA SATUAN'!$I$6,MATCH(C662,'HARGA SATUAN'!$C$7:$C$1509,0),0)),"",OFFSET('HARGA SATUAN'!$I$6,MATCH(C662,'HARGA SATUAN'!$C$7:$C$1509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509,0),0)),"",OFFSET('HARGA SATUAN'!$D$6,MATCH(C663,'HARGA SATUAN'!$C$7:$C$1509,0),0))</f>
        <v/>
      </c>
      <c r="E663" s="101">
        <f ca="1">IF(B663="+","Unit",IF(ISERROR(OFFSET('HARGA SATUAN'!$E$6,MATCH(C663,'HARGA SATUAN'!$C$7:$C$1509,0),0)),"",OFFSET('HARGA SATUAN'!$E$6,MATCH(C663,'HARGA SATUAN'!$C$7:$C$1509,0),0)))</f>
        <v>0</v>
      </c>
      <c r="F663" s="138" t="str">
        <f t="shared" ca="1" si="32"/>
        <v/>
      </c>
      <c r="G663" s="41">
        <f ca="1">IF(ISERROR(OFFSET('HARGA SATUAN'!$I$6,MATCH(C663,'HARGA SATUAN'!$C$7:$C$1509,0),0)),"",OFFSET('HARGA SATUAN'!$I$6,MATCH(C663,'HARGA SATUAN'!$C$7:$C$1509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509,0),0)),"",OFFSET('HARGA SATUAN'!$D$6,MATCH(C664,'HARGA SATUAN'!$C$7:$C$1509,0),0))</f>
        <v/>
      </c>
      <c r="E664" s="101">
        <f ca="1">IF(B664="+","Unit",IF(ISERROR(OFFSET('HARGA SATUAN'!$E$6,MATCH(C664,'HARGA SATUAN'!$C$7:$C$1509,0),0)),"",OFFSET('HARGA SATUAN'!$E$6,MATCH(C664,'HARGA SATUAN'!$C$7:$C$1509,0),0)))</f>
        <v>0</v>
      </c>
      <c r="F664" s="138" t="str">
        <f t="shared" ca="1" si="32"/>
        <v/>
      </c>
      <c r="G664" s="41">
        <f ca="1">IF(ISERROR(OFFSET('HARGA SATUAN'!$I$6,MATCH(C664,'HARGA SATUAN'!$C$7:$C$1509,0),0)),"",OFFSET('HARGA SATUAN'!$I$6,MATCH(C664,'HARGA SATUAN'!$C$7:$C$1509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509,0),0)),"",OFFSET('HARGA SATUAN'!$D$6,MATCH(C665,'HARGA SATUAN'!$C$7:$C$1509,0),0))</f>
        <v/>
      </c>
      <c r="E665" s="101">
        <f ca="1">IF(B665="+","Unit",IF(ISERROR(OFFSET('HARGA SATUAN'!$E$6,MATCH(C665,'HARGA SATUAN'!$C$7:$C$1509,0),0)),"",OFFSET('HARGA SATUAN'!$E$6,MATCH(C665,'HARGA SATUAN'!$C$7:$C$1509,0),0)))</f>
        <v>0</v>
      </c>
      <c r="F665" s="138" t="str">
        <f t="shared" ca="1" si="32"/>
        <v/>
      </c>
      <c r="G665" s="41">
        <f ca="1">IF(ISERROR(OFFSET('HARGA SATUAN'!$I$6,MATCH(C665,'HARGA SATUAN'!$C$7:$C$1509,0),0)),"",OFFSET('HARGA SATUAN'!$I$6,MATCH(C665,'HARGA SATUAN'!$C$7:$C$1509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509,0),0)),"",OFFSET('HARGA SATUAN'!$D$6,MATCH(C666,'HARGA SATUAN'!$C$7:$C$1509,0),0))</f>
        <v/>
      </c>
      <c r="E666" s="101">
        <f ca="1">IF(B666="+","Unit",IF(ISERROR(OFFSET('HARGA SATUAN'!$E$6,MATCH(C666,'HARGA SATUAN'!$C$7:$C$1509,0),0)),"",OFFSET('HARGA SATUAN'!$E$6,MATCH(C666,'HARGA SATUAN'!$C$7:$C$1509,0),0)))</f>
        <v>0</v>
      </c>
      <c r="F666" s="138" t="str">
        <f t="shared" ca="1" si="32"/>
        <v/>
      </c>
      <c r="G666" s="41">
        <f ca="1">IF(ISERROR(OFFSET('HARGA SATUAN'!$I$6,MATCH(C666,'HARGA SATUAN'!$C$7:$C$1509,0),0)),"",OFFSET('HARGA SATUAN'!$I$6,MATCH(C666,'HARGA SATUAN'!$C$7:$C$1509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509,0),0)),"",OFFSET('HARGA SATUAN'!$D$6,MATCH(C667,'HARGA SATUAN'!$C$7:$C$1509,0),0))</f>
        <v/>
      </c>
      <c r="E667" s="101">
        <f ca="1">IF(B667="+","Unit",IF(ISERROR(OFFSET('HARGA SATUAN'!$E$6,MATCH(C667,'HARGA SATUAN'!$C$7:$C$1509,0),0)),"",OFFSET('HARGA SATUAN'!$E$6,MATCH(C667,'HARGA SATUAN'!$C$7:$C$1509,0),0)))</f>
        <v>0</v>
      </c>
      <c r="F667" s="138" t="str">
        <f t="shared" ca="1" si="32"/>
        <v/>
      </c>
      <c r="G667" s="41">
        <f ca="1">IF(ISERROR(OFFSET('HARGA SATUAN'!$I$6,MATCH(C667,'HARGA SATUAN'!$C$7:$C$1509,0),0)),"",OFFSET('HARGA SATUAN'!$I$6,MATCH(C667,'HARGA SATUAN'!$C$7:$C$1509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509,0),0)),"",OFFSET('HARGA SATUAN'!$D$6,MATCH(C668,'HARGA SATUAN'!$C$7:$C$1509,0),0))</f>
        <v/>
      </c>
      <c r="E668" s="101">
        <f ca="1">IF(B668="+","Unit",IF(ISERROR(OFFSET('HARGA SATUAN'!$E$6,MATCH(C668,'HARGA SATUAN'!$C$7:$C$1509,0),0)),"",OFFSET('HARGA SATUAN'!$E$6,MATCH(C668,'HARGA SATUAN'!$C$7:$C$1509,0),0)))</f>
        <v>0</v>
      </c>
      <c r="F668" s="138" t="str">
        <f t="shared" ca="1" si="32"/>
        <v/>
      </c>
      <c r="G668" s="41">
        <f ca="1">IF(ISERROR(OFFSET('HARGA SATUAN'!$I$6,MATCH(C668,'HARGA SATUAN'!$C$7:$C$1509,0),0)),"",OFFSET('HARGA SATUAN'!$I$6,MATCH(C668,'HARGA SATUAN'!$C$7:$C$1509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509,0),0)),"",OFFSET('HARGA SATUAN'!$D$6,MATCH(C669,'HARGA SATUAN'!$C$7:$C$1509,0),0))</f>
        <v/>
      </c>
      <c r="E669" s="101">
        <f ca="1">IF(B669="+","Unit",IF(ISERROR(OFFSET('HARGA SATUAN'!$E$6,MATCH(C669,'HARGA SATUAN'!$C$7:$C$1509,0),0)),"",OFFSET('HARGA SATUAN'!$E$6,MATCH(C669,'HARGA SATUAN'!$C$7:$C$1509,0),0)))</f>
        <v>0</v>
      </c>
      <c r="F669" s="138" t="str">
        <f t="shared" ca="1" si="32"/>
        <v/>
      </c>
      <c r="G669" s="41">
        <f ca="1">IF(ISERROR(OFFSET('HARGA SATUAN'!$I$6,MATCH(C669,'HARGA SATUAN'!$C$7:$C$1509,0),0)),"",OFFSET('HARGA SATUAN'!$I$6,MATCH(C669,'HARGA SATUAN'!$C$7:$C$1509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509,0),0)),"",OFFSET('HARGA SATUAN'!$D$6,MATCH(C670,'HARGA SATUAN'!$C$7:$C$1509,0),0))</f>
        <v/>
      </c>
      <c r="E670" s="101">
        <f ca="1">IF(B670="+","Unit",IF(ISERROR(OFFSET('HARGA SATUAN'!$E$6,MATCH(C670,'HARGA SATUAN'!$C$7:$C$1509,0),0)),"",OFFSET('HARGA SATUAN'!$E$6,MATCH(C670,'HARGA SATUAN'!$C$7:$C$1509,0),0)))</f>
        <v>0</v>
      </c>
      <c r="F670" s="138" t="str">
        <f t="shared" ca="1" si="32"/>
        <v/>
      </c>
      <c r="G670" s="41">
        <f ca="1">IF(ISERROR(OFFSET('HARGA SATUAN'!$I$6,MATCH(C670,'HARGA SATUAN'!$C$7:$C$1509,0),0)),"",OFFSET('HARGA SATUAN'!$I$6,MATCH(C670,'HARGA SATUAN'!$C$7:$C$1509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509,0),0)),"",OFFSET('HARGA SATUAN'!$D$6,MATCH(C671,'HARGA SATUAN'!$C$7:$C$1509,0),0))</f>
        <v/>
      </c>
      <c r="E671" s="101">
        <f ca="1">IF(B671="+","Unit",IF(ISERROR(OFFSET('HARGA SATUAN'!$E$6,MATCH(C671,'HARGA SATUAN'!$C$7:$C$1509,0),0)),"",OFFSET('HARGA SATUAN'!$E$6,MATCH(C671,'HARGA SATUAN'!$C$7:$C$1509,0),0)))</f>
        <v>0</v>
      </c>
      <c r="F671" s="138" t="str">
        <f t="shared" ca="1" si="32"/>
        <v/>
      </c>
      <c r="G671" s="41">
        <f ca="1">IF(ISERROR(OFFSET('HARGA SATUAN'!$I$6,MATCH(C671,'HARGA SATUAN'!$C$7:$C$1509,0),0)),"",OFFSET('HARGA SATUAN'!$I$6,MATCH(C671,'HARGA SATUAN'!$C$7:$C$1509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509,0),0)),"",OFFSET('HARGA SATUAN'!$D$6,MATCH(C672,'HARGA SATUAN'!$C$7:$C$1509,0),0))</f>
        <v/>
      </c>
      <c r="E672" s="101">
        <f ca="1">IF(B672="+","Unit",IF(ISERROR(OFFSET('HARGA SATUAN'!$E$6,MATCH(C672,'HARGA SATUAN'!$C$7:$C$1509,0),0)),"",OFFSET('HARGA SATUAN'!$E$6,MATCH(C672,'HARGA SATUAN'!$C$7:$C$1509,0),0)))</f>
        <v>0</v>
      </c>
      <c r="F672" s="138" t="str">
        <f t="shared" ca="1" si="32"/>
        <v/>
      </c>
      <c r="G672" s="41">
        <f ca="1">IF(ISERROR(OFFSET('HARGA SATUAN'!$I$6,MATCH(C672,'HARGA SATUAN'!$C$7:$C$1509,0),0)),"",OFFSET('HARGA SATUAN'!$I$6,MATCH(C672,'HARGA SATUAN'!$C$7:$C$1509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509,0),0)),"",OFFSET('HARGA SATUAN'!$D$6,MATCH(C673,'HARGA SATUAN'!$C$7:$C$1509,0),0))</f>
        <v/>
      </c>
      <c r="E673" s="101">
        <f ca="1">IF(B673="+","Unit",IF(ISERROR(OFFSET('HARGA SATUAN'!$E$6,MATCH(C673,'HARGA SATUAN'!$C$7:$C$1509,0),0)),"",OFFSET('HARGA SATUAN'!$E$6,MATCH(C673,'HARGA SATUAN'!$C$7:$C$1509,0),0)))</f>
        <v>0</v>
      </c>
      <c r="F673" s="138" t="str">
        <f t="shared" ca="1" si="32"/>
        <v/>
      </c>
      <c r="G673" s="41">
        <f ca="1">IF(ISERROR(OFFSET('HARGA SATUAN'!$I$6,MATCH(C673,'HARGA SATUAN'!$C$7:$C$1509,0),0)),"",OFFSET('HARGA SATUAN'!$I$6,MATCH(C673,'HARGA SATUAN'!$C$7:$C$1509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509,0),0)),"",OFFSET('HARGA SATUAN'!$D$6,MATCH(C674,'HARGA SATUAN'!$C$7:$C$1509,0),0))</f>
        <v/>
      </c>
      <c r="E674" s="101">
        <f ca="1">IF(B674="+","Unit",IF(ISERROR(OFFSET('HARGA SATUAN'!$E$6,MATCH(C674,'HARGA SATUAN'!$C$7:$C$1509,0),0)),"",OFFSET('HARGA SATUAN'!$E$6,MATCH(C674,'HARGA SATUAN'!$C$7:$C$1509,0),0)))</f>
        <v>0</v>
      </c>
      <c r="F674" s="138" t="str">
        <f t="shared" ca="1" si="32"/>
        <v/>
      </c>
      <c r="G674" s="41">
        <f ca="1">IF(ISERROR(OFFSET('HARGA SATUAN'!$I$6,MATCH(C674,'HARGA SATUAN'!$C$7:$C$1509,0),0)),"",OFFSET('HARGA SATUAN'!$I$6,MATCH(C674,'HARGA SATUAN'!$C$7:$C$1509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509,0),0)),"",OFFSET('HARGA SATUAN'!$D$6,MATCH(C675,'HARGA SATUAN'!$C$7:$C$1509,0),0))</f>
        <v/>
      </c>
      <c r="E675" s="101">
        <f ca="1">IF(B675="+","Unit",IF(ISERROR(OFFSET('HARGA SATUAN'!$E$6,MATCH(C675,'HARGA SATUAN'!$C$7:$C$1509,0),0)),"",OFFSET('HARGA SATUAN'!$E$6,MATCH(C675,'HARGA SATUAN'!$C$7:$C$1509,0),0)))</f>
        <v>0</v>
      </c>
      <c r="F675" s="138" t="str">
        <f t="shared" ca="1" si="32"/>
        <v/>
      </c>
      <c r="G675" s="41">
        <f ca="1">IF(ISERROR(OFFSET('HARGA SATUAN'!$I$6,MATCH(C675,'HARGA SATUAN'!$C$7:$C$1509,0),0)),"",OFFSET('HARGA SATUAN'!$I$6,MATCH(C675,'HARGA SATUAN'!$C$7:$C$1509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509,0),0)),"",OFFSET('HARGA SATUAN'!$D$6,MATCH(C676,'HARGA SATUAN'!$C$7:$C$1509,0),0))</f>
        <v/>
      </c>
      <c r="E676" s="101">
        <f ca="1">IF(B676="+","Unit",IF(ISERROR(OFFSET('HARGA SATUAN'!$E$6,MATCH(C676,'HARGA SATUAN'!$C$7:$C$1509,0),0)),"",OFFSET('HARGA SATUAN'!$E$6,MATCH(C676,'HARGA SATUAN'!$C$7:$C$1509,0),0)))</f>
        <v>0</v>
      </c>
      <c r="F676" s="138" t="str">
        <f t="shared" ca="1" si="32"/>
        <v/>
      </c>
      <c r="G676" s="41">
        <f ca="1">IF(ISERROR(OFFSET('HARGA SATUAN'!$I$6,MATCH(C676,'HARGA SATUAN'!$C$7:$C$1509,0),0)),"",OFFSET('HARGA SATUAN'!$I$6,MATCH(C676,'HARGA SATUAN'!$C$7:$C$1509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509,0),0)),"",OFFSET('HARGA SATUAN'!$D$6,MATCH(C677,'HARGA SATUAN'!$C$7:$C$1509,0),0))</f>
        <v/>
      </c>
      <c r="E677" s="101">
        <f ca="1">IF(B677="+","Unit",IF(ISERROR(OFFSET('HARGA SATUAN'!$E$6,MATCH(C677,'HARGA SATUAN'!$C$7:$C$1509,0),0)),"",OFFSET('HARGA SATUAN'!$E$6,MATCH(C677,'HARGA SATUAN'!$C$7:$C$1509,0),0)))</f>
        <v>0</v>
      </c>
      <c r="F677" s="138" t="str">
        <f t="shared" ca="1" si="32"/>
        <v/>
      </c>
      <c r="G677" s="41">
        <f ca="1">IF(ISERROR(OFFSET('HARGA SATUAN'!$I$6,MATCH(C677,'HARGA SATUAN'!$C$7:$C$1509,0),0)),"",OFFSET('HARGA SATUAN'!$I$6,MATCH(C677,'HARGA SATUAN'!$C$7:$C$1509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509,0),0)),"",OFFSET('HARGA SATUAN'!$D$6,MATCH(C678,'HARGA SATUAN'!$C$7:$C$1509,0),0))</f>
        <v/>
      </c>
      <c r="E678" s="101">
        <f ca="1">IF(B678="+","Unit",IF(ISERROR(OFFSET('HARGA SATUAN'!$E$6,MATCH(C678,'HARGA SATUAN'!$C$7:$C$1509,0),0)),"",OFFSET('HARGA SATUAN'!$E$6,MATCH(C678,'HARGA SATUAN'!$C$7:$C$1509,0),0)))</f>
        <v>0</v>
      </c>
      <c r="F678" s="138" t="str">
        <f t="shared" ca="1" si="32"/>
        <v/>
      </c>
      <c r="G678" s="41">
        <f ca="1">IF(ISERROR(OFFSET('HARGA SATUAN'!$I$6,MATCH(C678,'HARGA SATUAN'!$C$7:$C$1509,0),0)),"",OFFSET('HARGA SATUAN'!$I$6,MATCH(C678,'HARGA SATUAN'!$C$7:$C$1509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509,0),0)),"",OFFSET('HARGA SATUAN'!$D$6,MATCH(C679,'HARGA SATUAN'!$C$7:$C$1509,0),0))</f>
        <v/>
      </c>
      <c r="E679" s="101">
        <f ca="1">IF(B679="+","Unit",IF(ISERROR(OFFSET('HARGA SATUAN'!$E$6,MATCH(C679,'HARGA SATUAN'!$C$7:$C$1509,0),0)),"",OFFSET('HARGA SATUAN'!$E$6,MATCH(C679,'HARGA SATUAN'!$C$7:$C$1509,0),0)))</f>
        <v>0</v>
      </c>
      <c r="F679" s="138" t="str">
        <f t="shared" ca="1" si="32"/>
        <v/>
      </c>
      <c r="G679" s="41">
        <f ca="1">IF(ISERROR(OFFSET('HARGA SATUAN'!$I$6,MATCH(C679,'HARGA SATUAN'!$C$7:$C$1509,0),0)),"",OFFSET('HARGA SATUAN'!$I$6,MATCH(C679,'HARGA SATUAN'!$C$7:$C$1509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509,0),0)),"",OFFSET('HARGA SATUAN'!$D$6,MATCH(C680,'HARGA SATUAN'!$C$7:$C$1509,0),0))</f>
        <v/>
      </c>
      <c r="E680" s="101">
        <f ca="1">IF(B680="+","Unit",IF(ISERROR(OFFSET('HARGA SATUAN'!$E$6,MATCH(C680,'HARGA SATUAN'!$C$7:$C$1509,0),0)),"",OFFSET('HARGA SATUAN'!$E$6,MATCH(C680,'HARGA SATUAN'!$C$7:$C$1509,0),0)))</f>
        <v>0</v>
      </c>
      <c r="F680" s="138" t="str">
        <f t="shared" ca="1" si="32"/>
        <v/>
      </c>
      <c r="G680" s="41">
        <f ca="1">IF(ISERROR(OFFSET('HARGA SATUAN'!$I$6,MATCH(C680,'HARGA SATUAN'!$C$7:$C$1509,0),0)),"",OFFSET('HARGA SATUAN'!$I$6,MATCH(C680,'HARGA SATUAN'!$C$7:$C$1509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509,0),0)),"",OFFSET('HARGA SATUAN'!$D$6,MATCH(C681,'HARGA SATUAN'!$C$7:$C$1509,0),0))</f>
        <v/>
      </c>
      <c r="E681" s="101">
        <f ca="1">IF(B681="+","Unit",IF(ISERROR(OFFSET('HARGA SATUAN'!$E$6,MATCH(C681,'HARGA SATUAN'!$C$7:$C$1509,0),0)),"",OFFSET('HARGA SATUAN'!$E$6,MATCH(C681,'HARGA SATUAN'!$C$7:$C$1509,0),0)))</f>
        <v>0</v>
      </c>
      <c r="F681" s="138" t="str">
        <f t="shared" ca="1" si="32"/>
        <v/>
      </c>
      <c r="G681" s="41">
        <f ca="1">IF(ISERROR(OFFSET('HARGA SATUAN'!$I$6,MATCH(C681,'HARGA SATUAN'!$C$7:$C$1509,0),0)),"",OFFSET('HARGA SATUAN'!$I$6,MATCH(C681,'HARGA SATUAN'!$C$7:$C$1509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509,0),0)),"",OFFSET('HARGA SATUAN'!$D$6,MATCH(C682,'HARGA SATUAN'!$C$7:$C$1509,0),0))</f>
        <v/>
      </c>
      <c r="E682" s="101">
        <f ca="1">IF(B682="+","Unit",IF(ISERROR(OFFSET('HARGA SATUAN'!$E$6,MATCH(C682,'HARGA SATUAN'!$C$7:$C$1509,0),0)),"",OFFSET('HARGA SATUAN'!$E$6,MATCH(C682,'HARGA SATUAN'!$C$7:$C$1509,0),0)))</f>
        <v>0</v>
      </c>
      <c r="F682" s="138" t="str">
        <f t="shared" ca="1" si="32"/>
        <v/>
      </c>
      <c r="G682" s="41">
        <f ca="1">IF(ISERROR(OFFSET('HARGA SATUAN'!$I$6,MATCH(C682,'HARGA SATUAN'!$C$7:$C$1509,0),0)),"",OFFSET('HARGA SATUAN'!$I$6,MATCH(C682,'HARGA SATUAN'!$C$7:$C$1509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509,0),0)),"",OFFSET('HARGA SATUAN'!$D$6,MATCH(C683,'HARGA SATUAN'!$C$7:$C$1509,0),0))</f>
        <v/>
      </c>
      <c r="E683" s="101">
        <f ca="1">IF(B683="+","Unit",IF(ISERROR(OFFSET('HARGA SATUAN'!$E$6,MATCH(C683,'HARGA SATUAN'!$C$7:$C$1509,0),0)),"",OFFSET('HARGA SATUAN'!$E$6,MATCH(C683,'HARGA SATUAN'!$C$7:$C$1509,0),0)))</f>
        <v>0</v>
      </c>
      <c r="F683" s="138" t="str">
        <f t="shared" ca="1" si="32"/>
        <v/>
      </c>
      <c r="G683" s="41">
        <f ca="1">IF(ISERROR(OFFSET('HARGA SATUAN'!$I$6,MATCH(C683,'HARGA SATUAN'!$C$7:$C$1509,0),0)),"",OFFSET('HARGA SATUAN'!$I$6,MATCH(C683,'HARGA SATUAN'!$C$7:$C$1509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509,0),0)),"",OFFSET('HARGA SATUAN'!$D$6,MATCH(C684,'HARGA SATUAN'!$C$7:$C$1509,0),0))</f>
        <v/>
      </c>
      <c r="E684" s="101">
        <f ca="1">IF(B684="+","Unit",IF(ISERROR(OFFSET('HARGA SATUAN'!$E$6,MATCH(C684,'HARGA SATUAN'!$C$7:$C$1509,0),0)),"",OFFSET('HARGA SATUAN'!$E$6,MATCH(C684,'HARGA SATUAN'!$C$7:$C$1509,0),0)))</f>
        <v>0</v>
      </c>
      <c r="F684" s="138" t="str">
        <f t="shared" ca="1" si="32"/>
        <v/>
      </c>
      <c r="G684" s="41">
        <f ca="1">IF(ISERROR(OFFSET('HARGA SATUAN'!$I$6,MATCH(C684,'HARGA SATUAN'!$C$7:$C$1509,0),0)),"",OFFSET('HARGA SATUAN'!$I$6,MATCH(C684,'HARGA SATUAN'!$C$7:$C$1509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509,0),0)),"",OFFSET('HARGA SATUAN'!$D$6,MATCH(C685,'HARGA SATUAN'!$C$7:$C$1509,0),0))</f>
        <v/>
      </c>
      <c r="E685" s="101">
        <f ca="1">IF(B685="+","Unit",IF(ISERROR(OFFSET('HARGA SATUAN'!$E$6,MATCH(C685,'HARGA SATUAN'!$C$7:$C$1509,0),0)),"",OFFSET('HARGA SATUAN'!$E$6,MATCH(C685,'HARGA SATUAN'!$C$7:$C$1509,0),0)))</f>
        <v>0</v>
      </c>
      <c r="F685" s="138" t="str">
        <f t="shared" ca="1" si="32"/>
        <v/>
      </c>
      <c r="G685" s="41">
        <f ca="1">IF(ISERROR(OFFSET('HARGA SATUAN'!$I$6,MATCH(C685,'HARGA SATUAN'!$C$7:$C$1509,0),0)),"",OFFSET('HARGA SATUAN'!$I$6,MATCH(C685,'HARGA SATUAN'!$C$7:$C$1509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509,0),0)),"",OFFSET('HARGA SATUAN'!$D$6,MATCH(C686,'HARGA SATUAN'!$C$7:$C$1509,0),0))</f>
        <v/>
      </c>
      <c r="E686" s="101">
        <f ca="1">IF(B686="+","Unit",IF(ISERROR(OFFSET('HARGA SATUAN'!$E$6,MATCH(C686,'HARGA SATUAN'!$C$7:$C$1509,0),0)),"",OFFSET('HARGA SATUAN'!$E$6,MATCH(C686,'HARGA SATUAN'!$C$7:$C$1509,0),0)))</f>
        <v>0</v>
      </c>
      <c r="F686" s="138" t="str">
        <f t="shared" ca="1" si="32"/>
        <v/>
      </c>
      <c r="G686" s="41">
        <f ca="1">IF(ISERROR(OFFSET('HARGA SATUAN'!$I$6,MATCH(C686,'HARGA SATUAN'!$C$7:$C$1509,0),0)),"",OFFSET('HARGA SATUAN'!$I$6,MATCH(C686,'HARGA SATUAN'!$C$7:$C$1509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509,0),0)),"",OFFSET('HARGA SATUAN'!$D$6,MATCH(C687,'HARGA SATUAN'!$C$7:$C$1509,0),0))</f>
        <v/>
      </c>
      <c r="E687" s="101">
        <f ca="1">IF(B687="+","Unit",IF(ISERROR(OFFSET('HARGA SATUAN'!$E$6,MATCH(C687,'HARGA SATUAN'!$C$7:$C$1509,0),0)),"",OFFSET('HARGA SATUAN'!$E$6,MATCH(C687,'HARGA SATUAN'!$C$7:$C$1509,0),0)))</f>
        <v>0</v>
      </c>
      <c r="F687" s="138" t="str">
        <f t="shared" ca="1" si="32"/>
        <v/>
      </c>
      <c r="G687" s="41">
        <f ca="1">IF(ISERROR(OFFSET('HARGA SATUAN'!$I$6,MATCH(C687,'HARGA SATUAN'!$C$7:$C$1509,0),0)),"",OFFSET('HARGA SATUAN'!$I$6,MATCH(C687,'HARGA SATUAN'!$C$7:$C$1509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509,0),0)),"",OFFSET('HARGA SATUAN'!$D$6,MATCH(C688,'HARGA SATUAN'!$C$7:$C$1509,0),0))</f>
        <v/>
      </c>
      <c r="E688" s="101">
        <f ca="1">IF(B688="+","Unit",IF(ISERROR(OFFSET('HARGA SATUAN'!$E$6,MATCH(C688,'HARGA SATUAN'!$C$7:$C$1509,0),0)),"",OFFSET('HARGA SATUAN'!$E$6,MATCH(C688,'HARGA SATUAN'!$C$7:$C$1509,0),0)))</f>
        <v>0</v>
      </c>
      <c r="F688" s="138" t="str">
        <f t="shared" ca="1" si="32"/>
        <v/>
      </c>
      <c r="G688" s="41">
        <f ca="1">IF(ISERROR(OFFSET('HARGA SATUAN'!$I$6,MATCH(C688,'HARGA SATUAN'!$C$7:$C$1509,0),0)),"",OFFSET('HARGA SATUAN'!$I$6,MATCH(C688,'HARGA SATUAN'!$C$7:$C$1509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509,0),0)),"",OFFSET('HARGA SATUAN'!$D$6,MATCH(C689,'HARGA SATUAN'!$C$7:$C$1509,0),0))</f>
        <v/>
      </c>
      <c r="E689" s="101">
        <f ca="1">IF(B689="+","Unit",IF(ISERROR(OFFSET('HARGA SATUAN'!$E$6,MATCH(C689,'HARGA SATUAN'!$C$7:$C$1509,0),0)),"",OFFSET('HARGA SATUAN'!$E$6,MATCH(C689,'HARGA SATUAN'!$C$7:$C$1509,0),0)))</f>
        <v>0</v>
      </c>
      <c r="F689" s="138" t="str">
        <f t="shared" ca="1" si="32"/>
        <v/>
      </c>
      <c r="G689" s="41">
        <f ca="1">IF(ISERROR(OFFSET('HARGA SATUAN'!$I$6,MATCH(C689,'HARGA SATUAN'!$C$7:$C$1509,0),0)),"",OFFSET('HARGA SATUAN'!$I$6,MATCH(C689,'HARGA SATUAN'!$C$7:$C$1509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509,0),0)),"",OFFSET('HARGA SATUAN'!$D$6,MATCH(C690,'HARGA SATUAN'!$C$7:$C$1509,0),0))</f>
        <v/>
      </c>
      <c r="E690" s="101">
        <f ca="1">IF(B690="+","Unit",IF(ISERROR(OFFSET('HARGA SATUAN'!$E$6,MATCH(C690,'HARGA SATUAN'!$C$7:$C$1509,0),0)),"",OFFSET('HARGA SATUAN'!$E$6,MATCH(C690,'HARGA SATUAN'!$C$7:$C$1509,0),0)))</f>
        <v>0</v>
      </c>
      <c r="F690" s="138" t="str">
        <f t="shared" ca="1" si="32"/>
        <v/>
      </c>
      <c r="G690" s="41">
        <f ca="1">IF(ISERROR(OFFSET('HARGA SATUAN'!$I$6,MATCH(C690,'HARGA SATUAN'!$C$7:$C$1509,0),0)),"",OFFSET('HARGA SATUAN'!$I$6,MATCH(C690,'HARGA SATUAN'!$C$7:$C$1509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509,0),0)),"",OFFSET('HARGA SATUAN'!$D$6,MATCH(C691,'HARGA SATUAN'!$C$7:$C$1509,0),0))</f>
        <v/>
      </c>
      <c r="E691" s="101">
        <f ca="1">IF(B691="+","Unit",IF(ISERROR(OFFSET('HARGA SATUAN'!$E$6,MATCH(C691,'HARGA SATUAN'!$C$7:$C$1509,0),0)),"",OFFSET('HARGA SATUAN'!$E$6,MATCH(C691,'HARGA SATUAN'!$C$7:$C$1509,0),0)))</f>
        <v>0</v>
      </c>
      <c r="F691" s="138" t="str">
        <f t="shared" ca="1" si="32"/>
        <v/>
      </c>
      <c r="G691" s="41">
        <f ca="1">IF(ISERROR(OFFSET('HARGA SATUAN'!$I$6,MATCH(C691,'HARGA SATUAN'!$C$7:$C$1509,0),0)),"",OFFSET('HARGA SATUAN'!$I$6,MATCH(C691,'HARGA SATUAN'!$C$7:$C$1509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509,0),0)),"",OFFSET('HARGA SATUAN'!$D$6,MATCH(C692,'HARGA SATUAN'!$C$7:$C$1509,0),0))</f>
        <v/>
      </c>
      <c r="E692" s="101">
        <f ca="1">IF(B692="+","Unit",IF(ISERROR(OFFSET('HARGA SATUAN'!$E$6,MATCH(C692,'HARGA SATUAN'!$C$7:$C$1509,0),0)),"",OFFSET('HARGA SATUAN'!$E$6,MATCH(C692,'HARGA SATUAN'!$C$7:$C$1509,0),0)))</f>
        <v>0</v>
      </c>
      <c r="F692" s="138" t="str">
        <f t="shared" ca="1" si="32"/>
        <v/>
      </c>
      <c r="G692" s="41">
        <f ca="1">IF(ISERROR(OFFSET('HARGA SATUAN'!$I$6,MATCH(C692,'HARGA SATUAN'!$C$7:$C$1509,0),0)),"",OFFSET('HARGA SATUAN'!$I$6,MATCH(C692,'HARGA SATUAN'!$C$7:$C$1509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509,0),0)),"",OFFSET('HARGA SATUAN'!$D$6,MATCH(C693,'HARGA SATUAN'!$C$7:$C$1509,0),0))</f>
        <v/>
      </c>
      <c r="E693" s="101">
        <f ca="1">IF(B693="+","Unit",IF(ISERROR(OFFSET('HARGA SATUAN'!$E$6,MATCH(C693,'HARGA SATUAN'!$C$7:$C$1509,0),0)),"",OFFSET('HARGA SATUAN'!$E$6,MATCH(C693,'HARGA SATUAN'!$C$7:$C$1509,0),0)))</f>
        <v>0</v>
      </c>
      <c r="F693" s="138" t="str">
        <f t="shared" ca="1" si="32"/>
        <v/>
      </c>
      <c r="G693" s="41">
        <f ca="1">IF(ISERROR(OFFSET('HARGA SATUAN'!$I$6,MATCH(C693,'HARGA SATUAN'!$C$7:$C$1509,0),0)),"",OFFSET('HARGA SATUAN'!$I$6,MATCH(C693,'HARGA SATUAN'!$C$7:$C$1509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509,0),0)),"",OFFSET('HARGA SATUAN'!$D$6,MATCH(C694,'HARGA SATUAN'!$C$7:$C$1509,0),0))</f>
        <v/>
      </c>
      <c r="E694" s="101">
        <f ca="1">IF(B694="+","Unit",IF(ISERROR(OFFSET('HARGA SATUAN'!$E$6,MATCH(C694,'HARGA SATUAN'!$C$7:$C$1509,0),0)),"",OFFSET('HARGA SATUAN'!$E$6,MATCH(C694,'HARGA SATUAN'!$C$7:$C$1509,0),0)))</f>
        <v>0</v>
      </c>
      <c r="F694" s="138" t="str">
        <f t="shared" ca="1" si="32"/>
        <v/>
      </c>
      <c r="G694" s="41">
        <f ca="1">IF(ISERROR(OFFSET('HARGA SATUAN'!$I$6,MATCH(C694,'HARGA SATUAN'!$C$7:$C$1509,0),0)),"",OFFSET('HARGA SATUAN'!$I$6,MATCH(C694,'HARGA SATUAN'!$C$7:$C$1509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509,0),0)),"",OFFSET('HARGA SATUAN'!$D$6,MATCH(C695,'HARGA SATUAN'!$C$7:$C$1509,0),0))</f>
        <v/>
      </c>
      <c r="E695" s="101">
        <f ca="1">IF(B695="+","Unit",IF(ISERROR(OFFSET('HARGA SATUAN'!$E$6,MATCH(C695,'HARGA SATUAN'!$C$7:$C$1509,0),0)),"",OFFSET('HARGA SATUAN'!$E$6,MATCH(C695,'HARGA SATUAN'!$C$7:$C$1509,0),0)))</f>
        <v>0</v>
      </c>
      <c r="F695" s="138" t="str">
        <f t="shared" ca="1" si="32"/>
        <v/>
      </c>
      <c r="G695" s="41">
        <f ca="1">IF(ISERROR(OFFSET('HARGA SATUAN'!$I$6,MATCH(C695,'HARGA SATUAN'!$C$7:$C$1509,0),0)),"",OFFSET('HARGA SATUAN'!$I$6,MATCH(C695,'HARGA SATUAN'!$C$7:$C$1509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509,0),0)),"",OFFSET('HARGA SATUAN'!$D$6,MATCH(C696,'HARGA SATUAN'!$C$7:$C$1509,0),0))</f>
        <v/>
      </c>
      <c r="E696" s="101">
        <f ca="1">IF(B696="+","Unit",IF(ISERROR(OFFSET('HARGA SATUAN'!$E$6,MATCH(C696,'HARGA SATUAN'!$C$7:$C$1509,0),0)),"",OFFSET('HARGA SATUAN'!$E$6,MATCH(C696,'HARGA SATUAN'!$C$7:$C$1509,0),0)))</f>
        <v>0</v>
      </c>
      <c r="F696" s="138" t="str">
        <f t="shared" ca="1" si="32"/>
        <v/>
      </c>
      <c r="G696" s="41">
        <f ca="1">IF(ISERROR(OFFSET('HARGA SATUAN'!$I$6,MATCH(C696,'HARGA SATUAN'!$C$7:$C$1509,0),0)),"",OFFSET('HARGA SATUAN'!$I$6,MATCH(C696,'HARGA SATUAN'!$C$7:$C$1509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509,0),0)),"",OFFSET('HARGA SATUAN'!$D$6,MATCH(C697,'HARGA SATUAN'!$C$7:$C$1509,0),0))</f>
        <v/>
      </c>
      <c r="E697" s="101">
        <f ca="1">IF(B697="+","Unit",IF(ISERROR(OFFSET('HARGA SATUAN'!$E$6,MATCH(C697,'HARGA SATUAN'!$C$7:$C$1509,0),0)),"",OFFSET('HARGA SATUAN'!$E$6,MATCH(C697,'HARGA SATUAN'!$C$7:$C$1509,0),0)))</f>
        <v>0</v>
      </c>
      <c r="F697" s="138" t="str">
        <f t="shared" ca="1" si="32"/>
        <v/>
      </c>
      <c r="G697" s="41">
        <f ca="1">IF(ISERROR(OFFSET('HARGA SATUAN'!$I$6,MATCH(C697,'HARGA SATUAN'!$C$7:$C$1509,0),0)),"",OFFSET('HARGA SATUAN'!$I$6,MATCH(C697,'HARGA SATUAN'!$C$7:$C$1509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509,0),0)),"",OFFSET('HARGA SATUAN'!$D$6,MATCH(C698,'HARGA SATUAN'!$C$7:$C$1509,0),0))</f>
        <v/>
      </c>
      <c r="E698" s="101">
        <f ca="1">IF(B698="+","Unit",IF(ISERROR(OFFSET('HARGA SATUAN'!$E$6,MATCH(C698,'HARGA SATUAN'!$C$7:$C$1509,0),0)),"",OFFSET('HARGA SATUAN'!$E$6,MATCH(C698,'HARGA SATUAN'!$C$7:$C$1509,0),0)))</f>
        <v>0</v>
      </c>
      <c r="F698" s="138" t="str">
        <f t="shared" ca="1" si="32"/>
        <v/>
      </c>
      <c r="G698" s="41">
        <f ca="1">IF(ISERROR(OFFSET('HARGA SATUAN'!$I$6,MATCH(C698,'HARGA SATUAN'!$C$7:$C$1509,0),0)),"",OFFSET('HARGA SATUAN'!$I$6,MATCH(C698,'HARGA SATUAN'!$C$7:$C$1509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509,0),0)),"",OFFSET('HARGA SATUAN'!$D$6,MATCH(C699,'HARGA SATUAN'!$C$7:$C$1509,0),0))</f>
        <v/>
      </c>
      <c r="E699" s="101">
        <f ca="1">IF(B699="+","Unit",IF(ISERROR(OFFSET('HARGA SATUAN'!$E$6,MATCH(C699,'HARGA SATUAN'!$C$7:$C$1509,0),0)),"",OFFSET('HARGA SATUAN'!$E$6,MATCH(C699,'HARGA SATUAN'!$C$7:$C$1509,0),0)))</f>
        <v>0</v>
      </c>
      <c r="F699" s="138" t="str">
        <f t="shared" ca="1" si="32"/>
        <v/>
      </c>
      <c r="G699" s="41">
        <f ca="1">IF(ISERROR(OFFSET('HARGA SATUAN'!$I$6,MATCH(C699,'HARGA SATUAN'!$C$7:$C$1509,0),0)),"",OFFSET('HARGA SATUAN'!$I$6,MATCH(C699,'HARGA SATUAN'!$C$7:$C$1509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509,0),0)),"",OFFSET('HARGA SATUAN'!$D$6,MATCH(C700,'HARGA SATUAN'!$C$7:$C$1509,0),0))</f>
        <v/>
      </c>
      <c r="E700" s="101">
        <f ca="1">IF(B700="+","Unit",IF(ISERROR(OFFSET('HARGA SATUAN'!$E$6,MATCH(C700,'HARGA SATUAN'!$C$7:$C$1509,0),0)),"",OFFSET('HARGA SATUAN'!$E$6,MATCH(C700,'HARGA SATUAN'!$C$7:$C$1509,0),0)))</f>
        <v>0</v>
      </c>
      <c r="F700" s="138" t="str">
        <f t="shared" ca="1" si="32"/>
        <v/>
      </c>
      <c r="G700" s="41">
        <f ca="1">IF(ISERROR(OFFSET('HARGA SATUAN'!$I$6,MATCH(C700,'HARGA SATUAN'!$C$7:$C$1509,0),0)),"",OFFSET('HARGA SATUAN'!$I$6,MATCH(C700,'HARGA SATUAN'!$C$7:$C$1509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509,0),0)),"",OFFSET('HARGA SATUAN'!$D$6,MATCH(C701,'HARGA SATUAN'!$C$7:$C$1509,0),0))</f>
        <v/>
      </c>
      <c r="E701" s="101">
        <f ca="1">IF(B701="+","Unit",IF(ISERROR(OFFSET('HARGA SATUAN'!$E$6,MATCH(C701,'HARGA SATUAN'!$C$7:$C$1509,0),0)),"",OFFSET('HARGA SATUAN'!$E$6,MATCH(C701,'HARGA SATUAN'!$C$7:$C$1509,0),0)))</f>
        <v>0</v>
      </c>
      <c r="F701" s="138" t="str">
        <f t="shared" ca="1" si="32"/>
        <v/>
      </c>
      <c r="G701" s="41">
        <f ca="1">IF(ISERROR(OFFSET('HARGA SATUAN'!$I$6,MATCH(C701,'HARGA SATUAN'!$C$7:$C$1509,0),0)),"",OFFSET('HARGA SATUAN'!$I$6,MATCH(C701,'HARGA SATUAN'!$C$7:$C$1509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509,0),0)),"",OFFSET('HARGA SATUAN'!$D$6,MATCH(C702,'HARGA SATUAN'!$C$7:$C$1509,0),0))</f>
        <v/>
      </c>
      <c r="E702" s="101">
        <f ca="1">IF(B702="+","Unit",IF(ISERROR(OFFSET('HARGA SATUAN'!$E$6,MATCH(C702,'HARGA SATUAN'!$C$7:$C$1509,0),0)),"",OFFSET('HARGA SATUAN'!$E$6,MATCH(C702,'HARGA SATUAN'!$C$7:$C$1509,0),0)))</f>
        <v>0</v>
      </c>
      <c r="F702" s="138" t="str">
        <f t="shared" ca="1" si="32"/>
        <v/>
      </c>
      <c r="G702" s="41">
        <f ca="1">IF(ISERROR(OFFSET('HARGA SATUAN'!$I$6,MATCH(C702,'HARGA SATUAN'!$C$7:$C$1509,0),0)),"",OFFSET('HARGA SATUAN'!$I$6,MATCH(C702,'HARGA SATUAN'!$C$7:$C$1509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509,0),0)),"",OFFSET('HARGA SATUAN'!$D$6,MATCH(C703,'HARGA SATUAN'!$C$7:$C$1509,0),0))</f>
        <v/>
      </c>
      <c r="E703" s="101">
        <f ca="1">IF(B703="+","Unit",IF(ISERROR(OFFSET('HARGA SATUAN'!$E$6,MATCH(C703,'HARGA SATUAN'!$C$7:$C$1509,0),0)),"",OFFSET('HARGA SATUAN'!$E$6,MATCH(C703,'HARGA SATUAN'!$C$7:$C$1509,0),0)))</f>
        <v>0</v>
      </c>
      <c r="F703" s="138" t="str">
        <f t="shared" ca="1" si="32"/>
        <v/>
      </c>
      <c r="G703" s="41">
        <f ca="1">IF(ISERROR(OFFSET('HARGA SATUAN'!$I$6,MATCH(C703,'HARGA SATUAN'!$C$7:$C$1509,0),0)),"",OFFSET('HARGA SATUAN'!$I$6,MATCH(C703,'HARGA SATUAN'!$C$7:$C$1509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509,0),0)),"",OFFSET('HARGA SATUAN'!$D$6,MATCH(C704,'HARGA SATUAN'!$C$7:$C$1509,0),0))</f>
        <v/>
      </c>
      <c r="E704" s="101">
        <f ca="1">IF(B704="+","Unit",IF(ISERROR(OFFSET('HARGA SATUAN'!$E$6,MATCH(C704,'HARGA SATUAN'!$C$7:$C$1509,0),0)),"",OFFSET('HARGA SATUAN'!$E$6,MATCH(C704,'HARGA SATUAN'!$C$7:$C$1509,0),0)))</f>
        <v>0</v>
      </c>
      <c r="F704" s="138" t="str">
        <f t="shared" ca="1" si="32"/>
        <v/>
      </c>
      <c r="G704" s="41">
        <f ca="1">IF(ISERROR(OFFSET('HARGA SATUAN'!$I$6,MATCH(C704,'HARGA SATUAN'!$C$7:$C$1509,0),0)),"",OFFSET('HARGA SATUAN'!$I$6,MATCH(C704,'HARGA SATUAN'!$C$7:$C$1509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509,0),0)),"",OFFSET('HARGA SATUAN'!$D$6,MATCH(C705,'HARGA SATUAN'!$C$7:$C$1509,0),0))</f>
        <v/>
      </c>
      <c r="E705" s="101">
        <f ca="1">IF(B705="+","Unit",IF(ISERROR(OFFSET('HARGA SATUAN'!$E$6,MATCH(C705,'HARGA SATUAN'!$C$7:$C$1509,0),0)),"",OFFSET('HARGA SATUAN'!$E$6,MATCH(C705,'HARGA SATUAN'!$C$7:$C$1509,0),0)))</f>
        <v>0</v>
      </c>
      <c r="F705" s="138" t="str">
        <f t="shared" ca="1" si="32"/>
        <v/>
      </c>
      <c r="G705" s="41">
        <f ca="1">IF(ISERROR(OFFSET('HARGA SATUAN'!$I$6,MATCH(C705,'HARGA SATUAN'!$C$7:$C$1509,0),0)),"",OFFSET('HARGA SATUAN'!$I$6,MATCH(C705,'HARGA SATUAN'!$C$7:$C$1509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509,0),0)),"",OFFSET('HARGA SATUAN'!$D$6,MATCH(C706,'HARGA SATUAN'!$C$7:$C$1509,0),0))</f>
        <v/>
      </c>
      <c r="E706" s="101">
        <f ca="1">IF(B706="+","Unit",IF(ISERROR(OFFSET('HARGA SATUAN'!$E$6,MATCH(C706,'HARGA SATUAN'!$C$7:$C$1509,0),0)),"",OFFSET('HARGA SATUAN'!$E$6,MATCH(C706,'HARGA SATUAN'!$C$7:$C$1509,0),0)))</f>
        <v>0</v>
      </c>
      <c r="F706" s="138" t="str">
        <f t="shared" ca="1" si="32"/>
        <v/>
      </c>
      <c r="G706" s="41">
        <f ca="1">IF(ISERROR(OFFSET('HARGA SATUAN'!$I$6,MATCH(C706,'HARGA SATUAN'!$C$7:$C$1509,0),0)),"",OFFSET('HARGA SATUAN'!$I$6,MATCH(C706,'HARGA SATUAN'!$C$7:$C$1509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509,0),0)),"",OFFSET('HARGA SATUAN'!$D$6,MATCH(C707,'HARGA SATUAN'!$C$7:$C$1509,0),0))</f>
        <v/>
      </c>
      <c r="E707" s="101">
        <f ca="1">IF(B707="+","Unit",IF(ISERROR(OFFSET('HARGA SATUAN'!$E$6,MATCH(C707,'HARGA SATUAN'!$C$7:$C$1509,0),0)),"",OFFSET('HARGA SATUAN'!$E$6,MATCH(C707,'HARGA SATUAN'!$C$7:$C$1509,0),0)))</f>
        <v>0</v>
      </c>
      <c r="F707" s="138" t="str">
        <f t="shared" ca="1" si="32"/>
        <v/>
      </c>
      <c r="G707" s="41">
        <f ca="1">IF(ISERROR(OFFSET('HARGA SATUAN'!$I$6,MATCH(C707,'HARGA SATUAN'!$C$7:$C$1509,0),0)),"",OFFSET('HARGA SATUAN'!$I$6,MATCH(C707,'HARGA SATUAN'!$C$7:$C$1509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509,0),0)),"",OFFSET('HARGA SATUAN'!$D$6,MATCH(C708,'HARGA SATUAN'!$C$7:$C$1509,0),0))</f>
        <v/>
      </c>
      <c r="E708" s="101">
        <f ca="1">IF(B708="+","Unit",IF(ISERROR(OFFSET('HARGA SATUAN'!$E$6,MATCH(C708,'HARGA SATUAN'!$C$7:$C$1509,0),0)),"",OFFSET('HARGA SATUAN'!$E$6,MATCH(C708,'HARGA SATUAN'!$C$7:$C$1509,0),0)))</f>
        <v>0</v>
      </c>
      <c r="F708" s="138" t="str">
        <f t="shared" ca="1" si="32"/>
        <v/>
      </c>
      <c r="G708" s="41">
        <f ca="1">IF(ISERROR(OFFSET('HARGA SATUAN'!$I$6,MATCH(C708,'HARGA SATUAN'!$C$7:$C$1509,0),0)),"",OFFSET('HARGA SATUAN'!$I$6,MATCH(C708,'HARGA SATUAN'!$C$7:$C$1509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509,0),0)),"",OFFSET('HARGA SATUAN'!$D$6,MATCH(C709,'HARGA SATUAN'!$C$7:$C$1509,0),0))</f>
        <v/>
      </c>
      <c r="E709" s="101">
        <f ca="1">IF(B709="+","Unit",IF(ISERROR(OFFSET('HARGA SATUAN'!$E$6,MATCH(C709,'HARGA SATUAN'!$C$7:$C$1509,0),0)),"",OFFSET('HARGA SATUAN'!$E$6,MATCH(C709,'HARGA SATUAN'!$C$7:$C$1509,0),0)))</f>
        <v>0</v>
      </c>
      <c r="F709" s="138" t="str">
        <f t="shared" ca="1" si="32"/>
        <v/>
      </c>
      <c r="G709" s="41">
        <f ca="1">IF(ISERROR(OFFSET('HARGA SATUAN'!$I$6,MATCH(C709,'HARGA SATUAN'!$C$7:$C$1509,0),0)),"",OFFSET('HARGA SATUAN'!$I$6,MATCH(C709,'HARGA SATUAN'!$C$7:$C$1509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509,0),0)),"",OFFSET('HARGA SATUAN'!$D$6,MATCH(C710,'HARGA SATUAN'!$C$7:$C$1509,0),0))</f>
        <v/>
      </c>
      <c r="E710" s="101">
        <f ca="1">IF(B710="+","Unit",IF(ISERROR(OFFSET('HARGA SATUAN'!$E$6,MATCH(C710,'HARGA SATUAN'!$C$7:$C$1509,0),0)),"",OFFSET('HARGA SATUAN'!$E$6,MATCH(C710,'HARGA SATUAN'!$C$7:$C$1509,0),0)))</f>
        <v>0</v>
      </c>
      <c r="F710" s="138" t="str">
        <f t="shared" ca="1" si="32"/>
        <v/>
      </c>
      <c r="G710" s="41">
        <f ca="1">IF(ISERROR(OFFSET('HARGA SATUAN'!$I$6,MATCH(C710,'HARGA SATUAN'!$C$7:$C$1509,0),0)),"",OFFSET('HARGA SATUAN'!$I$6,MATCH(C710,'HARGA SATUAN'!$C$7:$C$1509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509,0),0)),"",OFFSET('HARGA SATUAN'!$I$6,MATCH(C711,'HARGA SATUAN'!$C$7:$C$1509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509,0),0)),"",OFFSET('HARGA SATUAN'!$C$6,MATCH(B714,'HARGA SATUAN'!$N$7:$N$1509,0),0))</f>
        <v>KWH MPB; 1P;230V;5(60)A;1;2W</v>
      </c>
      <c r="D714" s="139">
        <f ca="1">SUMIFS('RAB '!$F$14:$F$221,'RAB '!$C$14:$C$221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509,0),0)),"",OFFSET('HARGA SATUAN'!$C$6,MATCH(B715,'HARGA SATUAN'!$N$7:$N$1509,0),0))</f>
        <v>KWH Elektronik; 1P; 2W; 230 V; 5(40) A; kls 1 (combo); register drum</v>
      </c>
      <c r="D715" s="139">
        <f ca="1">SUMIFS('RAB '!$F$14:$F$221,'RAB '!$C$14:$C$221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509,0),0)),"",OFFSET('HARGA SATUAN'!$C$6,MATCH(B716,'HARGA SATUAN'!$N$7:$N$1509,0),0))</f>
        <v>KWH Elektronik; 1P; 2W; 230 V; 5(100) A; kls 1 termasuk modem 3G/4G</v>
      </c>
      <c r="D716" s="139">
        <f ca="1">SUMIFS('RAB '!$F$14:$F$221,'RAB '!$C$14:$C$221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509,0),0)),"",OFFSET('HARGA SATUAN'!$C$6,MATCH(B717,'HARGA SATUAN'!$N$7:$N$1509,0),0))</f>
        <v>KWH Elektronik; 3P; 4W; 57.7-100V/220-400V; 5 A; kls 0.2 (meter pembanding)</v>
      </c>
      <c r="D717" s="139">
        <f ca="1">SUMIFS('RAB '!$F$14:$F$221,'RAB '!$C$14:$C$221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509,0),0)),"",OFFSET('HARGA SATUAN'!$C$6,MATCH(B718,'HARGA SATUAN'!$N$7:$N$1509,0),0))</f>
        <v>KWH Elektronik; 3P; 4W; 220/380V; 5(80) A; kls 1 (Pengukuran Langsung)</v>
      </c>
      <c r="D718" s="139">
        <f ca="1">SUMIFS('RAB '!$F$14:$F$221,'RAB '!$C$14:$C$221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509,0),0)),"",OFFSET('HARGA SATUAN'!$C$6,MATCH(B719,'HARGA SATUAN'!$N$7:$N$1509,0),0))</f>
        <v>KWH Elektronik; 3P; 4W; 57.7-100V/220-400V; 5(10) A; kls 0.5 (Pengukuran Tidak Langsung)</v>
      </c>
      <c r="D719" s="139">
        <f ca="1">SUMIFS('RAB '!$F$14:$F$221,'RAB '!$C$14:$C$221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509,0),0)),"",OFFSET('HARGA SATUAN'!$C$6,MATCH(B720,'HARGA SATUAN'!$N$7:$N$1509,0),0))</f>
        <v>KWH Elektronik; 3P; 4W; 220/380V; 5(10); kls 1 (Pengukuran Tidak Langsung)</v>
      </c>
      <c r="D720" s="139">
        <f ca="1">SUMIFS('RAB '!$F$14:$F$221,'RAB '!$C$14:$C$221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509,0),0)),"",OFFSET('HARGA SATUAN'!$C$6,MATCH(B721,'HARGA SATUAN'!$N$7:$N$1509,0),0))</f>
        <v>MCB 1 Fasa 2 A</v>
      </c>
      <c r="D721" s="139">
        <f ca="1">SUMIFS('RAB '!$F$14:$F$221,'RAB '!$C$14:$C$221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509,0),0)),"",OFFSET('HARGA SATUAN'!$C$6,MATCH(B722,'HARGA SATUAN'!$N$7:$N$1509,0),0))</f>
        <v>MCB 1 Fasa 4 A</v>
      </c>
      <c r="D722" s="139">
        <f ca="1">SUMIFS('RAB '!$F$14:$F$221,'RAB '!$C$14:$C$221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509,0),0)),"",OFFSET('HARGA SATUAN'!$C$6,MATCH(B723,'HARGA SATUAN'!$N$7:$N$1509,0),0))</f>
        <v>MCB 1 Fasa 6 A</v>
      </c>
      <c r="D723" s="139">
        <f ca="1">SUMIFS('RAB '!$F$14:$F$221,'RAB '!$C$14:$C$221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509,0),0)),"",OFFSET('HARGA SATUAN'!$C$6,MATCH(B724,'HARGA SATUAN'!$N$7:$N$1509,0),0))</f>
        <v>MCB 1 Fasa 10 A</v>
      </c>
      <c r="D724" s="139">
        <f ca="1">SUMIFS('RAB '!$F$14:$F$221,'RAB '!$C$14:$C$221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509,0),0)),"",OFFSET('HARGA SATUAN'!$C$6,MATCH(B725,'HARGA SATUAN'!$N$7:$N$1509,0),0))</f>
        <v>MCB 1 Fasa 16 A</v>
      </c>
      <c r="D725" s="139">
        <f ca="1">SUMIFS('RAB '!$F$14:$F$221,'RAB '!$C$14:$C$221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509,0),0)),"",OFFSET('HARGA SATUAN'!$C$6,MATCH(B726,'HARGA SATUAN'!$N$7:$N$1509,0),0))</f>
        <v>MCB 1 Fasa 20 A</v>
      </c>
      <c r="D726" s="139">
        <f ca="1">SUMIFS('RAB '!$F$14:$F$221,'RAB '!$C$14:$C$221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509,0),0)),"",OFFSET('HARGA SATUAN'!$C$6,MATCH(B727,'HARGA SATUAN'!$N$7:$N$1509,0),0))</f>
        <v>MCB 1 Fasa 25 A</v>
      </c>
      <c r="D727" s="139">
        <f ca="1">SUMIFS('RAB '!$F$14:$F$221,'RAB '!$C$14:$C$221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509,0),0)),"",OFFSET('HARGA SATUAN'!$C$6,MATCH(B728,'HARGA SATUAN'!$N$7:$N$1509,0),0))</f>
        <v>MCB 1 Fasa 35 A</v>
      </c>
      <c r="D728" s="139">
        <f ca="1">SUMIFS('RAB '!$F$14:$F$221,'RAB '!$C$14:$C$221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509,0),0)),"",OFFSET('HARGA SATUAN'!$C$6,MATCH(B729,'HARGA SATUAN'!$N$7:$N$1509,0),0))</f>
        <v>MCB 1 Fasa 50 A</v>
      </c>
      <c r="D729" s="139">
        <f ca="1">SUMIFS('RAB '!$F$14:$F$221,'RAB '!$C$14:$C$221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509,0),0)),"",OFFSET('HARGA SATUAN'!$C$6,MATCH(B730,'HARGA SATUAN'!$N$7:$N$1509,0),0))</f>
        <v>MCB 3 Fasa 10 A</v>
      </c>
      <c r="D730" s="139">
        <f ca="1">SUMIFS('RAB '!$F$14:$F$221,'RAB '!$C$14:$C$221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509,0),0)),"",OFFSET('HARGA SATUAN'!$C$6,MATCH(B731,'HARGA SATUAN'!$N$7:$N$1509,0),0))</f>
        <v>MCB 3 Fasa 16 A</v>
      </c>
      <c r="D731" s="139">
        <f ca="1">SUMIFS('RAB '!$F$14:$F$221,'RAB '!$C$14:$C$221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509,0),0)),"",OFFSET('HARGA SATUAN'!$C$6,MATCH(B732,'HARGA SATUAN'!$N$7:$N$1509,0),0))</f>
        <v>MCB 3 Fasa 20 A</v>
      </c>
      <c r="D732" s="139">
        <f ca="1">SUMIFS('RAB '!$F$14:$F$221,'RAB '!$C$14:$C$221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509,0),0)),"",OFFSET('HARGA SATUAN'!$C$6,MATCH(B733,'HARGA SATUAN'!$N$7:$N$1509,0),0))</f>
        <v>MCB 3 Fasa 25 A</v>
      </c>
      <c r="D733" s="139">
        <f ca="1">SUMIFS('RAB '!$F$14:$F$221,'RAB '!$C$14:$C$221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509,0),0)),"",OFFSET('HARGA SATUAN'!$C$6,MATCH(B734,'HARGA SATUAN'!$N$7:$N$1509,0),0))</f>
        <v>MCB 3 Fasa 35 A</v>
      </c>
      <c r="D734" s="139">
        <f ca="1">SUMIFS('RAB '!$F$14:$F$221,'RAB '!$C$14:$C$221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509,0),0)),"",OFFSET('HARGA SATUAN'!$C$6,MATCH(B735,'HARGA SATUAN'!$N$7:$N$1509,0),0))</f>
        <v>CT TM Indoor Tipe Blok 10/5-5A</v>
      </c>
      <c r="D735" s="139">
        <f ca="1">SUMIFS('RAB '!$F$14:$F$221,'RAB '!$C$14:$C$221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509,0),0)),"",OFFSET('HARGA SATUAN'!$C$6,MATCH(B736,'HARGA SATUAN'!$N$7:$N$1509,0),0))</f>
        <v>CT TM Indoor Tipe Blok 15/5-5A</v>
      </c>
      <c r="D736" s="139">
        <f ca="1">SUMIFS('RAB '!$F$14:$F$221,'RAB '!$C$14:$C$221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509,0),0)),"",OFFSET('HARGA SATUAN'!$C$6,MATCH(B737,'HARGA SATUAN'!$N$7:$N$1509,0),0))</f>
        <v>CT TM Indoor Tipe Blok 20/5-5A</v>
      </c>
      <c r="D737" s="139">
        <f ca="1">SUMIFS('RAB '!$F$14:$F$221,'RAB '!$C$14:$C$221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509,0),0)),"",OFFSET('HARGA SATUAN'!$C$6,MATCH(B738,'HARGA SATUAN'!$N$7:$N$1509,0),0))</f>
        <v>CT TM Indoor Tipe Blok 30/5-5A</v>
      </c>
      <c r="D738" s="139">
        <f ca="1">SUMIFS('RAB '!$F$14:$F$221,'RAB '!$C$14:$C$221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509,0),0)),"",OFFSET('HARGA SATUAN'!$C$6,MATCH(B739,'HARGA SATUAN'!$N$7:$N$1509,0),0))</f>
        <v>CT TM Indoor Tipe Blok 40/5-5A</v>
      </c>
      <c r="D739" s="139">
        <f ca="1">SUMIFS('RAB '!$F$14:$F$221,'RAB '!$C$14:$C$221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509,0),0)),"",OFFSET('HARGA SATUAN'!$C$6,MATCH(B740,'HARGA SATUAN'!$N$7:$N$1509,0),0))</f>
        <v>CT TM Indoor Tipe Blok 50/5-5A</v>
      </c>
      <c r="D740" s="139">
        <f ca="1">SUMIFS('RAB '!$F$14:$F$221,'RAB '!$C$14:$C$221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509,0),0)),"",OFFSET('HARGA SATUAN'!$C$6,MATCH(B741,'HARGA SATUAN'!$N$7:$N$1509,0),0))</f>
        <v>CT TM Indoor Tipe Blok 60/5-5A</v>
      </c>
      <c r="D741" s="139">
        <f ca="1">SUMIFS('RAB '!$F$14:$F$221,'RAB '!$C$14:$C$221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509,0),0)),"",OFFSET('HARGA SATUAN'!$C$6,MATCH(B742,'HARGA SATUAN'!$N$7:$N$1509,0),0))</f>
        <v>CT TM Indoor Tipe Blok 75/5-5A</v>
      </c>
      <c r="D742" s="139">
        <f ca="1">SUMIFS('RAB '!$F$14:$F$221,'RAB '!$C$14:$C$221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509,0),0)),"",OFFSET('HARGA SATUAN'!$C$6,MATCH(B743,'HARGA SATUAN'!$N$7:$N$1509,0),0))</f>
        <v>CT TM Indoor Tipe Blok 80/5-5A</v>
      </c>
      <c r="D743" s="139">
        <f ca="1">SUMIFS('RAB '!$F$14:$F$221,'RAB '!$C$14:$C$221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509,0),0)),"",OFFSET('HARGA SATUAN'!$C$6,MATCH(B744,'HARGA SATUAN'!$N$7:$N$1509,0),0))</f>
        <v>CT TM Indoor Tipe Blok 100/5-5A</v>
      </c>
      <c r="D744" s="139">
        <f ca="1">SUMIFS('RAB '!$F$14:$F$221,'RAB '!$C$14:$C$221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509,0),0)),"",OFFSET('HARGA SATUAN'!$C$6,MATCH(B745,'HARGA SATUAN'!$N$7:$N$1509,0),0))</f>
        <v>CT TM Indoor Tipe Blok 150/5-5A</v>
      </c>
      <c r="D745" s="139">
        <f ca="1">SUMIFS('RAB '!$F$14:$F$221,'RAB '!$C$14:$C$221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509,0),0)),"",OFFSET('HARGA SATUAN'!$C$6,MATCH(B746,'HARGA SATUAN'!$N$7:$N$1509,0),0))</f>
        <v>CT TM Indoor Tipe Blok 200/5-5A</v>
      </c>
      <c r="D746" s="139">
        <f ca="1">SUMIFS('RAB '!$F$14:$F$221,'RAB '!$C$14:$C$221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509,0),0)),"",OFFSET('HARGA SATUAN'!$C$6,MATCH(B747,'HARGA SATUAN'!$N$7:$N$1509,0),0))</f>
        <v>CT TM Indoor Tipe Blok 250/5-5A</v>
      </c>
      <c r="D747" s="139">
        <f ca="1">SUMIFS('RAB '!$F$14:$F$221,'RAB '!$C$14:$C$221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509,0),0)),"",OFFSET('HARGA SATUAN'!$C$6,MATCH(B748,'HARGA SATUAN'!$N$7:$N$1509,0),0))</f>
        <v>CT TM Indoor Tipe Blok 300/5-5A</v>
      </c>
      <c r="D748" s="139">
        <f ca="1">SUMIFS('RAB '!$F$14:$F$221,'RAB '!$C$14:$C$221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509,0),0)),"",OFFSET('HARGA SATUAN'!$C$6,MATCH(B749,'HARGA SATUAN'!$N$7:$N$1509,0),0))</f>
        <v>CT TM Indoor Tipe Blok 400/5-5A</v>
      </c>
      <c r="D749" s="139">
        <f ca="1">SUMIFS('RAB '!$F$14:$F$221,'RAB '!$C$14:$C$221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509,0),0)),"",OFFSET('HARGA SATUAN'!$C$6,MATCH(B750,'HARGA SATUAN'!$N$7:$N$1509,0),0))</f>
        <v>CT TM Indoor Tipe Blok 500/5-5A</v>
      </c>
      <c r="D750" s="139">
        <f ca="1">SUMIFS('RAB '!$F$14:$F$221,'RAB '!$C$14:$C$221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509,0),0)),"",OFFSET('HARGA SATUAN'!$C$6,MATCH(B751,'HARGA SATUAN'!$N$7:$N$1509,0),0))</f>
        <v>CT TM Indoor Tipe Blok 600/5-5A</v>
      </c>
      <c r="D751" s="139">
        <f ca="1">SUMIFS('RAB '!$F$14:$F$221,'RAB '!$C$14:$C$221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509,0),0)),"",OFFSET('HARGA SATUAN'!$C$6,MATCH(B752,'HARGA SATUAN'!$N$7:$N$1509,0),0))</f>
        <v>CT TM Indoor Tipe Blok 750/5-5A</v>
      </c>
      <c r="D752" s="139">
        <f ca="1">SUMIFS('RAB '!$F$14:$F$221,'RAB '!$C$14:$C$221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509,0),0)),"",OFFSET('HARGA SATUAN'!$C$6,MATCH(B753,'HARGA SATUAN'!$N$7:$N$1509,0),0))</f>
        <v>CT TM Indoor Tipe Blok 800/5-5A</v>
      </c>
      <c r="D753" s="139">
        <f ca="1">SUMIFS('RAB '!$F$14:$F$221,'RAB '!$C$14:$C$221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509,0),0)),"",OFFSET('HARGA SATUAN'!$C$6,MATCH(B754,'HARGA SATUAN'!$N$7:$N$1509,0),0))</f>
        <v>CT TM Indoor Tipe Blok 1000/5-5A</v>
      </c>
      <c r="D754" s="139">
        <f ca="1">SUMIFS('RAB '!$F$14:$F$221,'RAB '!$C$14:$C$221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509,0),0)),"",OFFSET('HARGA SATUAN'!$C$6,MATCH(B755,'HARGA SATUAN'!$N$7:$N$1509,0),0))</f>
        <v>CT TM Indoor Tipe Ring 50/5-5A</v>
      </c>
      <c r="D755" s="139">
        <f ca="1">SUMIFS('RAB '!$F$14:$F$221,'RAB '!$C$14:$C$221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509,0),0)),"",OFFSET('HARGA SATUAN'!$C$6,MATCH(B756,'HARGA SATUAN'!$N$7:$N$1509,0),0))</f>
        <v>CT TM Indoor Tipe Ring 100/5-5A</v>
      </c>
      <c r="D756" s="139">
        <f ca="1">SUMIFS('RAB '!$F$14:$F$221,'RAB '!$C$14:$C$221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509,0),0)),"",OFFSET('HARGA SATUAN'!$C$6,MATCH(B757,'HARGA SATUAN'!$N$7:$N$1509,0),0))</f>
        <v>CT TM Outdoor  10/5</v>
      </c>
      <c r="D757" s="139">
        <f ca="1">SUMIFS('RAB '!$F$14:$F$221,'RAB '!$C$14:$C$221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509,0),0)),"",OFFSET('HARGA SATUAN'!$C$6,MATCH(B758,'HARGA SATUAN'!$N$7:$N$1509,0),0))</f>
        <v>CT TM Outdoor  15/5</v>
      </c>
      <c r="D758" s="139">
        <f ca="1">SUMIFS('RAB '!$F$14:$F$221,'RAB '!$C$14:$C$221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509,0),0)),"",OFFSET('HARGA SATUAN'!$C$6,MATCH(B759,'HARGA SATUAN'!$N$7:$N$1509,0),0))</f>
        <v>CT TM Outdoor  20/5</v>
      </c>
      <c r="D759" s="139">
        <f ca="1">SUMIFS('RAB '!$F$14:$F$221,'RAB '!$C$14:$C$221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509,0),0)),"",OFFSET('HARGA SATUAN'!$C$6,MATCH(B760,'HARGA SATUAN'!$N$7:$N$1509,0),0))</f>
        <v>CT TM Outdoor  25/5</v>
      </c>
      <c r="D760" s="139">
        <f ca="1">SUMIFS('RAB '!$F$14:$F$221,'RAB '!$C$14:$C$221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509,0),0)),"",OFFSET('HARGA SATUAN'!$C$6,MATCH(B761,'HARGA SATUAN'!$N$7:$N$1509,0),0))</f>
        <v>CT TM Outdoor  30/5</v>
      </c>
      <c r="D761" s="139">
        <f ca="1">SUMIFS('RAB '!$F$14:$F$221,'RAB '!$C$14:$C$221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509,0),0)),"",OFFSET('HARGA SATUAN'!$C$6,MATCH(B762,'HARGA SATUAN'!$N$7:$N$1509,0),0))</f>
        <v>CT TM Outdoor  40/5</v>
      </c>
      <c r="D762" s="139">
        <f ca="1">SUMIFS('RAB '!$F$14:$F$221,'RAB '!$C$14:$C$221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509,0),0)),"",OFFSET('HARGA SATUAN'!$C$6,MATCH(B763,'HARGA SATUAN'!$N$7:$N$1509,0),0))</f>
        <v>CT TM Outdoor  50/5</v>
      </c>
      <c r="D763" s="139">
        <f ca="1">SUMIFS('RAB '!$F$14:$F$221,'RAB '!$C$14:$C$221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509,0),0)),"",OFFSET('HARGA SATUAN'!$C$6,MATCH(B764,'HARGA SATUAN'!$N$7:$N$1509,0),0))</f>
        <v>CT TM Outdoor  60/5</v>
      </c>
      <c r="D764" s="139">
        <f ca="1">SUMIFS('RAB '!$F$14:$F$221,'RAB '!$C$14:$C$221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509,0),0)),"",OFFSET('HARGA SATUAN'!$C$6,MATCH(B765,'HARGA SATUAN'!$N$7:$N$1509,0),0))</f>
        <v>CT TM Outdoor  75/5</v>
      </c>
      <c r="D765" s="139">
        <f ca="1">SUMIFS('RAB '!$F$14:$F$221,'RAB '!$C$14:$C$221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509,0),0)),"",OFFSET('HARGA SATUAN'!$C$6,MATCH(B766,'HARGA SATUAN'!$N$7:$N$1509,0),0))</f>
        <v>CT TM Outdoor 80/5</v>
      </c>
      <c r="D766" s="139">
        <f ca="1">SUMIFS('RAB '!$F$14:$F$221,'RAB '!$C$14:$C$221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509,0),0)),"",OFFSET('HARGA SATUAN'!$C$6,MATCH(B767,'HARGA SATUAN'!$N$7:$N$1509,0),0))</f>
        <v>CT TM Outdoor 100/5</v>
      </c>
      <c r="D767" s="139">
        <f ca="1">SUMIFS('RAB '!$F$14:$F$221,'RAB '!$C$14:$C$221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509,0),0)),"",OFFSET('HARGA SATUAN'!$C$6,MATCH(B768,'HARGA SATUAN'!$N$7:$N$1509,0),0))</f>
        <v>CT TM Outdoor 150/5</v>
      </c>
      <c r="D768" s="139">
        <f ca="1">SUMIFS('RAB '!$F$14:$F$221,'RAB '!$C$14:$C$221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509,0),0)),"",OFFSET('HARGA SATUAN'!$C$6,MATCH(B769,'HARGA SATUAN'!$N$7:$N$1509,0),0))</f>
        <v>CT TM Outdoor 200/5</v>
      </c>
      <c r="D769" s="139">
        <f ca="1">SUMIFS('RAB '!$F$14:$F$221,'RAB '!$C$14:$C$221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509,0),0)),"",OFFSET('HARGA SATUAN'!$C$6,MATCH(B770,'HARGA SATUAN'!$N$7:$N$1509,0),0))</f>
        <v>CT TM Outdoor 250/5</v>
      </c>
      <c r="D770" s="139">
        <f ca="1">SUMIFS('RAB '!$F$14:$F$221,'RAB '!$C$14:$C$221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509,0),0)),"",OFFSET('HARGA SATUAN'!$C$6,MATCH(B771,'HARGA SATUAN'!$N$7:$N$1509,0),0))</f>
        <v>CT TM Outdoor 300/5</v>
      </c>
      <c r="D771" s="139">
        <f ca="1">SUMIFS('RAB '!$F$14:$F$221,'RAB '!$C$14:$C$221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509,0),0)),"",OFFSET('HARGA SATUAN'!$C$6,MATCH(B772,'HARGA SATUAN'!$N$7:$N$1509,0),0))</f>
        <v>CT TM Outdoor 400/5</v>
      </c>
      <c r="D772" s="139">
        <f ca="1">SUMIFS('RAB '!$F$14:$F$221,'RAB '!$C$14:$C$221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509,0),0)),"",OFFSET('HARGA SATUAN'!$C$6,MATCH(B773,'HARGA SATUAN'!$N$7:$N$1509,0),0))</f>
        <v>PT Indoor (ratio 20.000/v3 : 100/v3) Class 0.2s</v>
      </c>
      <c r="D773" s="139">
        <f ca="1">SUMIFS('RAB '!$F$14:$F$221,'RAB '!$C$14:$C$221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509,0),0)),"",OFFSET('HARGA SATUAN'!$C$6,MATCH(B774,'HARGA SATUAN'!$N$7:$N$1509,0),0))</f>
        <v>PT Outdoor (ratio 20.000/v3 : 100/v3) Class 0.2s</v>
      </c>
      <c r="D774" s="139">
        <f ca="1">SUMIFS('RAB '!$F$14:$F$221,'RAB '!$C$14:$C$221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509,0),0)),"",OFFSET('HARGA SATUAN'!$C$6,MATCH(B775,'HARGA SATUAN'!$N$7:$N$1509,0),0))</f>
        <v>Smart Box Langsung Daya 3.9 kVA MCCB 6 A</v>
      </c>
      <c r="D775" s="139">
        <f ca="1">SUMIFS('RAB '!$F$14:$F$221,'RAB '!$C$14:$C$221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509,0),0)),"",OFFSET('HARGA SATUAN'!$C$6,MATCH(B776,'HARGA SATUAN'!$N$7:$N$1509,0),0))</f>
        <v>Smart Box Langsung Daya 6.6 kVA MCCB 10 A</v>
      </c>
      <c r="D776" s="139">
        <f ca="1">SUMIFS('RAB '!$F$14:$F$221,'RAB '!$C$14:$C$221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509,0),0)),"",OFFSET('HARGA SATUAN'!$C$6,MATCH(B777,'HARGA SATUAN'!$N$7:$N$1509,0),0))</f>
        <v>Smart Box Langsung Daya 10.6 kVA MCCB 16 A</v>
      </c>
      <c r="D777" s="139">
        <f ca="1">SUMIFS('RAB '!$F$14:$F$221,'RAB '!$C$14:$C$221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509,0),0)),"",OFFSET('HARGA SATUAN'!$C$6,MATCH(B778,'HARGA SATUAN'!$N$7:$N$1509,0),0))</f>
        <v>Smart Box Langsung Daya 13.2 kVA MCCB 20 A</v>
      </c>
      <c r="D778" s="139">
        <f ca="1">SUMIFS('RAB '!$F$14:$F$221,'RAB '!$C$14:$C$221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509,0),0)),"",OFFSET('HARGA SATUAN'!$C$6,MATCH(B779,'HARGA SATUAN'!$N$7:$N$1509,0),0))</f>
        <v>Smart Box Langsung Daya 16.5 kVA MCCB 25 A</v>
      </c>
      <c r="D779" s="139">
        <f ca="1">SUMIFS('RAB '!$F$14:$F$221,'RAB '!$C$14:$C$221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509,0),0)),"",OFFSET('HARGA SATUAN'!$C$6,MATCH(B780,'HARGA SATUAN'!$N$7:$N$1509,0),0))</f>
        <v>Smart Box Langsung Daya 23 kVA MCCB 35 A</v>
      </c>
      <c r="D780" s="139">
        <f ca="1">SUMIFS('RAB '!$F$14:$F$221,'RAB '!$C$14:$C$221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509,0),0)),"",OFFSET('HARGA SATUAN'!$C$6,MATCH(B781,'HARGA SATUAN'!$N$7:$N$1509,0),0))</f>
        <v>Smart Box Langsung Daya 33 kVA MCCB 50 A</v>
      </c>
      <c r="D781" s="139">
        <f ca="1">SUMIFS('RAB '!$F$14:$F$221,'RAB '!$C$14:$C$221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509,0),0)),"",OFFSET('HARGA SATUAN'!$C$6,MATCH(B782,'HARGA SATUAN'!$N$7:$N$1509,0),0))</f>
        <v>Smart Box Langsung Daya 41.5 kVA MCCB 63 A</v>
      </c>
      <c r="D782" s="139">
        <f ca="1">SUMIFS('RAB '!$F$14:$F$221,'RAB '!$C$14:$C$221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509,0),0)),"",OFFSET('HARGA SATUAN'!$C$6,MATCH(B783,'HARGA SATUAN'!$N$7:$N$1509,0),0))</f>
        <v>Smart Box Tidak Langsung Daya 53 kVA MCCB 80 A</v>
      </c>
      <c r="D783" s="139">
        <f ca="1">SUMIFS('RAB '!$F$14:$F$221,'RAB '!$C$14:$C$221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509,0),0)),"",OFFSET('HARGA SATUAN'!$C$6,MATCH(B784,'HARGA SATUAN'!$N$7:$N$1509,0),0))</f>
        <v>Smart Box Tidak Langsung Daya 66 kVA MCCB 100 A</v>
      </c>
      <c r="D784" s="139">
        <f ca="1">SUMIFS('RAB '!$F$14:$F$221,'RAB '!$C$14:$C$221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509,0),0)),"",OFFSET('HARGA SATUAN'!$C$6,MATCH(B785,'HARGA SATUAN'!$N$7:$N$1509,0),0))</f>
        <v>Smart Box Tidak Langsung Daya 82.5 kVA MCCB 125 A</v>
      </c>
      <c r="D785" s="139">
        <f ca="1">SUMIFS('RAB '!$F$14:$F$221,'RAB '!$C$14:$C$221,C785)</f>
        <v>1</v>
      </c>
      <c r="E785" s="26">
        <f t="shared" ca="1" si="34"/>
        <v>1</v>
      </c>
      <c r="F785" s="26">
        <f ca="1">IF(D785=0,0,SUM($E$713:E785))</f>
        <v>2</v>
      </c>
    </row>
    <row r="786" spans="2:6" hidden="1">
      <c r="B786" s="113">
        <v>73</v>
      </c>
      <c r="C786" s="139" t="str">
        <f ca="1">IF(ISERROR(OFFSET('HARGA SATUAN'!$C$6,MATCH(B786,'HARGA SATUAN'!$N$7:$N$1509,0),0)),"",OFFSET('HARGA SATUAN'!$C$6,MATCH(B786,'HARGA SATUAN'!$N$7:$N$1509,0),0))</f>
        <v>Smart Box Tidak Langsung Daya 105 kVA MCCB 160 A</v>
      </c>
      <c r="D786" s="139">
        <f ca="1">SUMIFS('RAB '!$F$14:$F$221,'RAB '!$C$14:$C$221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509,0),0)),"",OFFSET('HARGA SATUAN'!$C$6,MATCH(B787,'HARGA SATUAN'!$N$7:$N$1509,0),0))</f>
        <v>Smart Box Tidak Langsung Daya 131 kVA MCCB 200 A</v>
      </c>
      <c r="D787" s="139">
        <f ca="1">SUMIFS('RAB '!$F$14:$F$221,'RAB '!$C$14:$C$221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509,0),0)),"",OFFSET('HARGA SATUAN'!$C$6,MATCH(B788,'HARGA SATUAN'!$N$7:$N$1509,0),0))</f>
        <v>Smart Box Tidak Langsung Daya 147 kVA MCCB 225 A</v>
      </c>
      <c r="D788" s="139">
        <f ca="1">SUMIFS('RAB '!$F$14:$F$221,'RAB '!$C$14:$C$221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509,0),0)),"",OFFSET('HARGA SATUAN'!$C$6,MATCH(B789,'HARGA SATUAN'!$N$7:$N$1509,0),0))</f>
        <v>Smart Box Tidak Langsung Daya 164 kVA MCCB 250 A</v>
      </c>
      <c r="D789" s="139">
        <f ca="1">SUMIFS('RAB '!$F$14:$F$221,'RAB '!$C$14:$C$221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509,0),0)),"",OFFSET('HARGA SATUAN'!$C$6,MATCH(B790,'HARGA SATUAN'!$N$7:$N$1509,0),0))</f>
        <v>Smart Box Tidak Langsung Daya 197 kVA MCCB 300 A</v>
      </c>
      <c r="D790" s="139">
        <f ca="1">SUMIFS('RAB '!$F$14:$F$221,'RAB '!$C$14:$C$221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509,0),0)),"",OFFSET('HARGA SATUAN'!$C$6,MATCH(B791,'HARGA SATUAN'!$N$7:$N$1509,0),0))</f>
        <v>Smart Box Tidak Langsung Daya TM</v>
      </c>
      <c r="D791" s="139">
        <f ca="1">SUMIFS('RAB '!$F$14:$F$221,'RAB '!$C$14:$C$221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509,0),0)),"",OFFSET('HARGA SATUAN'!$C$6,MATCH(B792,'HARGA SATUAN'!$N$7:$N$1509,0),0))</f>
        <v>Air Insulated LBS Manual;24KV;630A;Min-16KA</v>
      </c>
      <c r="D792" s="139">
        <f ca="1">SUMIFS('RAB '!$F$14:$F$221,'RAB '!$C$14:$C$221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509,0),0)),"",OFFSET('HARGA SATUAN'!$C$6,MATCH(B793,'HARGA SATUAN'!$N$7:$N$1509,0),0))</f>
        <v>Air Insulated LBS Motorized;24KV;630A;Min-16KA</v>
      </c>
      <c r="D793" s="139">
        <f ca="1">SUMIFS('RAB '!$F$14:$F$221,'RAB '!$C$14:$C$221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509,0),0)),"",OFFSET('HARGA SATUAN'!$C$6,MATCH(B794,'HARGA SATUAN'!$N$7:$N$1509,0),0))</f>
        <v>Air Insulated CBOG Motorized+Metering;20KV;630A;Min-16KA</v>
      </c>
      <c r="D794" s="139">
        <f ca="1">SUMIFS('RAB '!$F$14:$F$221,'RAB '!$C$14:$C$221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509,0),0)),"",OFFSET('HARGA SATUAN'!$C$6,MATCH(B795,'HARGA SATUAN'!$N$7:$N$1509,0),0))</f>
        <v>Fully Gas Insulated LBS Motorized;24KV;630A;Min-16KA</v>
      </c>
      <c r="D795" s="139">
        <f ca="1">SUMIFS('RAB '!$F$14:$F$221,'RAB '!$C$14:$C$221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509,0),0)),"",OFFSET('HARGA SATUAN'!$C$6,MATCH(B796,'HARGA SATUAN'!$N$7:$N$1509,0),0))</f>
        <v>Fully Gas Insulated CBOG Motorized+Metering;20KV;630A;Min-16KA</v>
      </c>
      <c r="D796" s="139">
        <f ca="1">SUMIFS('RAB '!$F$14:$F$221,'RAB '!$C$14:$C$221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509,0),0)),"",OFFSET('HARGA SATUAN'!$C$6,MATCH(B797,'HARGA SATUAN'!$N$7:$N$1509,0),0))</f>
        <v>Fully Gas Insulated LBS Manual;24KV;630A;Min-16KA</v>
      </c>
      <c r="D797" s="139">
        <f ca="1">SUMIFS('RAB '!$F$14:$F$221,'RAB '!$C$14:$C$221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509,0),0)),"",OFFSET('HARGA SATUAN'!$C$6,MATCH(B798,'HARGA SATUAN'!$N$7:$N$1509,0),0))</f>
        <v>Automatic Change Over (ACO) TM</v>
      </c>
      <c r="D798" s="139">
        <f ca="1">SUMIFS('RAB '!$F$14:$F$221,'RAB '!$C$14:$C$221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509,0),0)),"",OFFSET('HARGA SATUAN'!$C$6,MATCH(B799,'HARGA SATUAN'!$N$7:$N$1509,0),0))</f>
        <v>Automatic Change Over (ACO) TR</v>
      </c>
      <c r="D799" s="139">
        <f ca="1">SUMIFS('RAB '!$F$14:$F$221,'RAB '!$C$14:$C$221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509,0),0)),"",OFFSET('HARGA SATUAN'!$C$6,MATCH(B800,'HARGA SATUAN'!$N$7:$N$1509,0),0))</f>
        <v>Metaclad;Outgoing;20kV;630A;25kA - GI</v>
      </c>
      <c r="D800" s="139">
        <f ca="1">SUMIFS('RAB '!$F$14:$F$221,'RAB '!$C$14:$C$221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509,0),0)),"",OFFSET('HARGA SATUAN'!$C$6,MATCH(B801,'HARGA SATUAN'!$N$7:$N$1509,0),0))</f>
        <v>Metaclad;Couple;20kV;2000A;25kA - GI</v>
      </c>
      <c r="D801" s="139">
        <f ca="1">SUMIFS('RAB '!$F$14:$F$221,'RAB '!$C$14:$C$221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509,0),0)),"",OFFSET('HARGA SATUAN'!$C$6,MATCH(B802,'HARGA SATUAN'!$N$7:$N$1509,0),0))</f>
        <v>Trafo 1 Fasa CSP 50 kVA</v>
      </c>
      <c r="D802" s="139">
        <f ca="1">SUMIFS('RAB '!$F$14:$F$221,'RAB '!$C$14:$C$221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509,0),0)),"",OFFSET('HARGA SATUAN'!$C$6,MATCH(B803,'HARGA SATUAN'!$N$7:$N$1509,0),0))</f>
        <v>Trafo 3 phasa 50 kVA YNyn0</v>
      </c>
      <c r="D803" s="139">
        <f ca="1">SUMIFS('RAB '!$F$14:$F$221,'RAB '!$C$14:$C$221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509,0),0)),"",OFFSET('HARGA SATUAN'!$C$6,MATCH(B804,'HARGA SATUAN'!$N$7:$N$1509,0),0))</f>
        <v>Trafo 3 phasa 100 kVA YNyn0</v>
      </c>
      <c r="D804" s="139">
        <f ca="1">SUMIFS('RAB '!$F$14:$F$221,'RAB '!$C$14:$C$221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509,0),0)),"",OFFSET('HARGA SATUAN'!$C$6,MATCH(B805,'HARGA SATUAN'!$N$7:$N$1509,0),0))</f>
        <v>Trafo 3 phasa 160 kVA YNyn0</v>
      </c>
      <c r="D805" s="139">
        <f ca="1">SUMIFS('RAB '!$F$14:$F$221,'RAB '!$C$14:$C$221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509,0),0)),"",OFFSET('HARGA SATUAN'!$C$6,MATCH(B806,'HARGA SATUAN'!$N$7:$N$1509,0),0))</f>
        <v>Trafo 3 phasa 50 kVA Yzn5</v>
      </c>
      <c r="D806" s="139">
        <f ca="1">SUMIFS('RAB '!$F$14:$F$221,'RAB '!$C$14:$C$221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509,0),0)),"",OFFSET('HARGA SATUAN'!$C$6,MATCH(B807,'HARGA SATUAN'!$N$7:$N$1509,0),0))</f>
        <v>Trafo 3 phasa 100 kVA Yzn5</v>
      </c>
      <c r="D807" s="139">
        <f ca="1">SUMIFS('RAB '!$F$14:$F$221,'RAB '!$C$14:$C$221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509,0),0)),"",OFFSET('HARGA SATUAN'!$C$6,MATCH(B808,'HARGA SATUAN'!$N$7:$N$1509,0),0))</f>
        <v>Trafo 3 phasa 160 kVA Yzn5</v>
      </c>
      <c r="D808" s="139">
        <f ca="1">SUMIFS('RAB '!$F$14:$F$221,'RAB '!$C$14:$C$221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509,0),0)),"",OFFSET('HARGA SATUAN'!$C$6,MATCH(B809,'HARGA SATUAN'!$N$7:$N$1509,0),0))</f>
        <v>Trafo 3 phasa 200 kVA Dyn5</v>
      </c>
      <c r="D809" s="139">
        <f ca="1">SUMIFS('RAB '!$F$14:$F$221,'RAB '!$C$14:$C$221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509,0),0)),"",OFFSET('HARGA SATUAN'!$C$6,MATCH(B810,'HARGA SATUAN'!$N$7:$N$1509,0),0))</f>
        <v>Trafo 3 phasa 250 kVA DYn5</v>
      </c>
      <c r="D810" s="139">
        <f ca="1">SUMIFS('RAB '!$F$14:$F$221,'RAB '!$C$14:$C$221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509,0),0)),"",OFFSET('HARGA SATUAN'!$C$6,MATCH(B811,'HARGA SATUAN'!$N$7:$N$1509,0),0))</f>
        <v>Trafo 3 phasa 400 kVA DYn5 OD</v>
      </c>
      <c r="D811" s="139">
        <f ca="1">SUMIFS('RAB '!$F$14:$F$221,'RAB '!$C$14:$C$221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509,0),0)),"",OFFSET('HARGA SATUAN'!$C$6,MATCH(B812,'HARGA SATUAN'!$N$7:$N$1509,0),0))</f>
        <v>LVCB 2 Jurusan 250 A MCCB</v>
      </c>
      <c r="D812" s="139">
        <f ca="1">SUMIFS('RAB '!$F$14:$F$221,'RAB '!$C$14:$C$221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509,0),0)),"",OFFSET('HARGA SATUAN'!$C$6,MATCH(B813,'HARGA SATUAN'!$N$7:$N$1509,0),0))</f>
        <v>LVCB 2 Jurusan 250 A LBS</v>
      </c>
      <c r="D813" s="139">
        <f ca="1">SUMIFS('RAB '!$F$14:$F$221,'RAB '!$C$14:$C$221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509,0),0)),"",OFFSET('HARGA SATUAN'!$C$6,MATCH(B814,'HARGA SATUAN'!$N$7:$N$1509,0),0))</f>
        <v>LVCB 2 Jurusan 400 A LBS</v>
      </c>
      <c r="D814" s="139">
        <f ca="1">SUMIFS('RAB '!$F$14:$F$221,'RAB '!$C$14:$C$221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509,0),0)),"",OFFSET('HARGA SATUAN'!$C$6,MATCH(B815,'HARGA SATUAN'!$N$7:$N$1509,0),0))</f>
        <v>LVCB 4 Jurusan 400 A LBS</v>
      </c>
      <c r="D815" s="139">
        <f ca="1">SUMIFS('RAB '!$F$14:$F$221,'RAB '!$C$14:$C$221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509,0),0)),"",OFFSET('HARGA SATUAN'!$C$6,MATCH(B816,'HARGA SATUAN'!$N$7:$N$1509,0),0))</f>
        <v>LVCB 4 Jurusan 630 A LBS</v>
      </c>
      <c r="D816" s="139">
        <f ca="1">SUMIFS('RAB '!$F$14:$F$221,'RAB '!$C$14:$C$221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509,0),0)),"",OFFSET('HARGA SATUAN'!$C$6,MATCH(B817,'HARGA SATUAN'!$N$7:$N$1509,0),0))</f>
        <v>FCO Polymer</v>
      </c>
      <c r="D817" s="139">
        <f ca="1">SUMIFS('RAB '!$F$14:$F$221,'RAB '!$C$14:$C$221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509,0),0)),"",OFFSET('HARGA SATUAN'!$C$6,MATCH(B818,'HARGA SATUAN'!$N$7:$N$1509,0),0))</f>
        <v>Load Break Switch</v>
      </c>
      <c r="D818" s="139">
        <f ca="1">SUMIFS('RAB '!$F$14:$F$221,'RAB '!$C$14:$C$221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509,0),0)),"",OFFSET('HARGA SATUAN'!$C$6,MATCH(B819,'HARGA SATUAN'!$N$7:$N$1509,0),0))</f>
        <v>Recloser</v>
      </c>
      <c r="D819" s="139">
        <f ca="1">SUMIFS('RAB '!$F$14:$F$221,'RAB '!$C$14:$C$221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509,0),0)),"",OFFSET('HARGA SATUAN'!$C$6,MATCH(B820,'HARGA SATUAN'!$N$7:$N$1509,0),0))</f>
        <v>Disconnecting Switch 20 KV - 630 A Porcelein</v>
      </c>
      <c r="D820" s="139">
        <f ca="1">SUMIFS('RAB '!$F$14:$F$221,'RAB '!$C$14:$C$221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509,0),0)),"",OFFSET('HARGA SATUAN'!$C$6,MATCH(B821,'HARGA SATUAN'!$N$7:$N$1509,0),0))</f>
        <v>Disconnecting Switch 20 KV</v>
      </c>
      <c r="D821" s="139">
        <f ca="1">SUMIFS('RAB '!$F$14:$F$221,'RAB '!$C$14:$C$221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509,0),0)),"",OFFSET('HARGA SATUAN'!$C$6,MATCH(B822,'HARGA SATUAN'!$N$7:$N$1509,0),0))</f>
        <v>Disconnecting Switch 20 KV - 630 A Polymer</v>
      </c>
      <c r="D822" s="139">
        <f ca="1">SUMIFS('RAB '!$F$14:$F$221,'RAB '!$C$14:$C$221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509,0),0)),"",OFFSET('HARGA SATUAN'!$C$6,MATCH(B823,'HARGA SATUAN'!$N$7:$N$1509,0),0))</f>
        <v>Lightning Arester (Polymer) 21 KV, 10 KA</v>
      </c>
      <c r="D823" s="139">
        <f ca="1">SUMIFS('RAB '!$F$14:$F$221,'RAB '!$C$14:$C$221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509,0),0)),"",OFFSET('HARGA SATUAN'!$C$6,MATCH(B824,'HARGA SATUAN'!$N$7:$N$1509,0),0))</f>
        <v>Lightning Arester (Polymer) 24 KV, 10 KA</v>
      </c>
      <c r="D824" s="139">
        <f ca="1">SUMIFS('RAB '!$F$14:$F$221,'RAB '!$C$14:$C$221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509,0),0)),"",OFFSET('HARGA SATUAN'!$C$6,MATCH(B825,'HARGA SATUAN'!$N$7:$N$1509,0),0))</f>
        <v>Isolator Tumpu ( Pin Post ) 20 KV Porcelein</v>
      </c>
      <c r="D825" s="139">
        <f ca="1">SUMIFS('RAB '!$F$14:$F$221,'RAB '!$C$14:$C$221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509,0),0)),"",OFFSET('HARGA SATUAN'!$C$6,MATCH(B826,'HARGA SATUAN'!$N$7:$N$1509,0),0))</f>
        <v>Isolator Tumpu ( Pin Post ) 20 KV</v>
      </c>
      <c r="D826" s="139">
        <f ca="1">SUMIFS('RAB '!$F$14:$F$221,'RAB '!$C$14:$C$221,C826)</f>
        <v>338</v>
      </c>
      <c r="E826" s="26">
        <f t="shared" ca="1" si="34"/>
        <v>1</v>
      </c>
      <c r="F826" s="26">
        <f ca="1">IF(D826=0,0,SUM($E$713:E826))</f>
        <v>3</v>
      </c>
    </row>
    <row r="827" spans="2:6" hidden="1">
      <c r="B827" s="113">
        <v>114</v>
      </c>
      <c r="C827" s="139" t="str">
        <f ca="1">IF(ISERROR(OFFSET('HARGA SATUAN'!$C$6,MATCH(B827,'HARGA SATUAN'!$N$7:$N$1509,0),0)),"",OFFSET('HARGA SATUAN'!$C$6,MATCH(B827,'HARGA SATUAN'!$N$7:$N$1509,0),0))</f>
        <v>Isolator Tumpu ( Line Post ) 20 KV Polymer</v>
      </c>
      <c r="D827" s="139">
        <f ca="1">SUMIFS('RAB '!$F$14:$F$221,'RAB '!$C$14:$C$221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509,0),0)),"",OFFSET('HARGA SATUAN'!$C$6,MATCH(B828,'HARGA SATUAN'!$N$7:$N$1509,0),0))</f>
        <v>Isolator Tumpu ( Line Post ) 20 KV</v>
      </c>
      <c r="D828" s="139">
        <f ca="1">SUMIFS('RAB '!$F$14:$F$221,'RAB '!$C$14:$C$221,C828)</f>
        <v>173</v>
      </c>
      <c r="E828" s="26">
        <f t="shared" ca="1" si="34"/>
        <v>1</v>
      </c>
      <c r="F828" s="26">
        <f ca="1">IF(D828=0,0,SUM($E$713:E828))</f>
        <v>4</v>
      </c>
    </row>
    <row r="829" spans="2:6" hidden="1">
      <c r="B829" s="113">
        <v>116</v>
      </c>
      <c r="C829" s="139" t="str">
        <f ca="1">IF(ISERROR(OFFSET('HARGA SATUAN'!$C$6,MATCH(B829,'HARGA SATUAN'!$N$7:$N$1509,0),0)),"",OFFSET('HARGA SATUAN'!$C$6,MATCH(B829,'HARGA SATUAN'!$N$7:$N$1509,0),0))</f>
        <v>Isolator Tarik ( Strainkap Porcelain ) 20 KV</v>
      </c>
      <c r="D829" s="139">
        <f ca="1">SUMIFS('RAB '!$F$14:$F$221,'RAB '!$C$14:$C$221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509,0),0)),"",OFFSET('HARGA SATUAN'!$C$6,MATCH(B830,'HARGA SATUAN'!$N$7:$N$1509,0),0))</f>
        <v>Isolator Tarik ( Suspension Polymer ) 20 KV</v>
      </c>
      <c r="D830" s="139">
        <f ca="1">SUMIFS('RAB '!$F$14:$F$221,'RAB '!$C$14:$C$221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509,0),0)),"",OFFSET('HARGA SATUAN'!$C$6,MATCH(B831,'HARGA SATUAN'!$N$7:$N$1509,0),0))</f>
        <v>Isolator Tarik ( Porcelain ) 20 KV + Primary Dead End Clamp 150-240 mm²</v>
      </c>
      <c r="D831" s="139">
        <f ca="1">SUMIFS('RAB '!$F$14:$F$221,'RAB '!$C$14:$C$221,C831)</f>
        <v>117</v>
      </c>
      <c r="E831" s="26">
        <f t="shared" ca="1" si="34"/>
        <v>1</v>
      </c>
      <c r="F831" s="26">
        <f ca="1">IF(D831=0,0,SUM($E$713:E831))</f>
        <v>5</v>
      </c>
    </row>
    <row r="832" spans="2:6" hidden="1">
      <c r="B832" s="113">
        <v>119</v>
      </c>
      <c r="C832" s="139" t="str">
        <f ca="1">IF(ISERROR(OFFSET('HARGA SATUAN'!$C$6,MATCH(B832,'HARGA SATUAN'!$N$7:$N$1509,0),0)),"",OFFSET('HARGA SATUAN'!$C$6,MATCH(B832,'HARGA SATUAN'!$N$7:$N$1509,0),0))</f>
        <v>AAAC 70 mm²</v>
      </c>
      <c r="D832" s="139">
        <f ca="1">SUMIFS('RAB '!$F$14:$F$221,'RAB '!$C$14:$C$221,C832)</f>
        <v>21147</v>
      </c>
      <c r="E832" s="26">
        <f t="shared" ca="1" si="34"/>
        <v>1</v>
      </c>
      <c r="F832" s="26">
        <f ca="1">IF(D832=0,0,SUM($E$713:E832))</f>
        <v>6</v>
      </c>
    </row>
    <row r="833" spans="2:6" hidden="1">
      <c r="B833" s="113">
        <v>120</v>
      </c>
      <c r="C833" s="139" t="str">
        <f ca="1">IF(ISERROR(OFFSET('HARGA SATUAN'!$C$6,MATCH(B833,'HARGA SATUAN'!$N$7:$N$1509,0),0)),"",OFFSET('HARGA SATUAN'!$C$6,MATCH(B833,'HARGA SATUAN'!$N$7:$N$1509,0),0))</f>
        <v>AAAC 150 mm²</v>
      </c>
      <c r="D833" s="139">
        <f ca="1">SUMIFS('RAB '!$F$14:$F$221,'RAB '!$C$14:$C$221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509,0),0)),"",OFFSET('HARGA SATUAN'!$C$6,MATCH(B834,'HARGA SATUAN'!$N$7:$N$1509,0),0))</f>
        <v>AAAC 240 mm²</v>
      </c>
      <c r="D834" s="139">
        <f ca="1">SUMIFS('RAB '!$F$14:$F$221,'RAB '!$C$14:$C$221,C834)</f>
        <v>12</v>
      </c>
      <c r="E834" s="26">
        <f t="shared" ca="1" si="34"/>
        <v>1</v>
      </c>
      <c r="F834" s="26">
        <f ca="1">IF(D834=0,0,SUM($E$713:E834))</f>
        <v>7</v>
      </c>
    </row>
    <row r="835" spans="2:6" hidden="1">
      <c r="B835" s="113">
        <v>122</v>
      </c>
      <c r="C835" s="139" t="str">
        <f ca="1">IF(ISERROR(OFFSET('HARGA SATUAN'!$C$6,MATCH(B835,'HARGA SATUAN'!$N$7:$N$1509,0),0)),"",OFFSET('HARGA SATUAN'!$C$6,MATCH(B835,'HARGA SATUAN'!$N$7:$N$1509,0),0))</f>
        <v>AAAC/S 70 mm²</v>
      </c>
      <c r="D835" s="139">
        <f ca="1">SUMIFS('RAB '!$F$14:$F$221,'RAB '!$C$14:$C$221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509,0),0)),"",OFFSET('HARGA SATUAN'!$C$6,MATCH(B836,'HARGA SATUAN'!$N$7:$N$1509,0),0))</f>
        <v>AAAC/S 150 mm²</v>
      </c>
      <c r="D836" s="139">
        <f ca="1">SUMIFS('RAB '!$F$14:$F$221,'RAB '!$C$14:$C$221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509,0),0)),"",OFFSET('HARGA SATUAN'!$C$6,MATCH(B837,'HARGA SATUAN'!$N$7:$N$1509,0),0))</f>
        <v>AAAC/S 240 mm²</v>
      </c>
      <c r="D837" s="139">
        <f ca="1">SUMIFS('RAB '!$F$14:$F$221,'RAB '!$C$14:$C$221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509,0),0)),"",OFFSET('HARGA SATUAN'!$C$6,MATCH(B838,'HARGA SATUAN'!$N$7:$N$1509,0),0))</f>
        <v>NFA2X-T 2 x 70 + N 50 mm²</v>
      </c>
      <c r="D838" s="139">
        <f ca="1">SUMIFS('RAB '!$F$14:$F$221,'RAB '!$C$14:$C$221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509,0),0)),"",OFFSET('HARGA SATUAN'!$C$6,MATCH(B839,'HARGA SATUAN'!$N$7:$N$1509,0),0))</f>
        <v>NFA2X-T 2 x 70 + N 70 mm²</v>
      </c>
      <c r="D839" s="139">
        <f ca="1">SUMIFS('RAB '!$F$14:$F$221,'RAB '!$C$14:$C$221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509,0),0)),"",OFFSET('HARGA SATUAN'!$C$6,MATCH(B840,'HARGA SATUAN'!$N$7:$N$1509,0),0))</f>
        <v>NFA2X-T 3x35+1x35</v>
      </c>
      <c r="D840" s="139">
        <f ca="1">SUMIFS('RAB '!$F$14:$F$221,'RAB '!$C$14:$C$221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509,0),0)),"",OFFSET('HARGA SATUAN'!$C$6,MATCH(B841,'HARGA SATUAN'!$N$7:$N$1509,0),0))</f>
        <v>NFA2X-T 3x70+1x70</v>
      </c>
      <c r="D841" s="139">
        <f ca="1">SUMIFS('RAB '!$F$14:$F$221,'RAB '!$C$14:$C$221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509,0),0)),"",OFFSET('HARGA SATUAN'!$C$6,MATCH(B842,'HARGA SATUAN'!$N$7:$N$1509,0),0))</f>
        <v>NFA2X 2 x 10 mm²</v>
      </c>
      <c r="D842" s="139">
        <f ca="1">SUMIFS('RAB '!$F$14:$F$221,'RAB '!$C$14:$C$221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509,0),0)),"",OFFSET('HARGA SATUAN'!$C$6,MATCH(B843,'HARGA SATUAN'!$N$7:$N$1509,0),0))</f>
        <v>NFA2X 2 x 16 mm²</v>
      </c>
      <c r="D843" s="139">
        <f ca="1">SUMIFS('RAB '!$F$14:$F$221,'RAB '!$C$14:$C$221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509,0),0)),"",OFFSET('HARGA SATUAN'!$C$6,MATCH(B844,'HARGA SATUAN'!$N$7:$N$1509,0),0))</f>
        <v>NFA2X 4 x 16 mm²</v>
      </c>
      <c r="D844" s="139">
        <f ca="1">SUMIFS('RAB '!$F$14:$F$221,'RAB '!$C$14:$C$221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509,0),0)),"",OFFSET('HARGA SATUAN'!$C$6,MATCH(B845,'HARGA SATUAN'!$N$7:$N$1509,0),0))</f>
        <v>NFA2X 4 x 70 mm²</v>
      </c>
      <c r="D845" s="139">
        <f ca="1">SUMIFS('RAB '!$F$14:$F$221,'RAB '!$C$14:$C$221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509,0),0)),"",OFFSET('HARGA SATUAN'!$C$6,MATCH(B846,'HARGA SATUAN'!$N$7:$N$1509,0),0))</f>
        <v>Kabel NYY 1 x 70 mm²</v>
      </c>
      <c r="D846" s="139">
        <f ca="1">SUMIFS('RAB '!$F$14:$F$221,'RAB '!$C$14:$C$221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509,0),0)),"",OFFSET('HARGA SATUAN'!$C$6,MATCH(B847,'HARGA SATUAN'!$N$7:$N$1509,0),0))</f>
        <v>Kabel NYY 1 x 95 mm²</v>
      </c>
      <c r="D847" s="139">
        <f ca="1">SUMIFS('RAB '!$F$14:$F$221,'RAB '!$C$14:$C$221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509,0),0)),"",OFFSET('HARGA SATUAN'!$C$6,MATCH(B848,'HARGA SATUAN'!$N$7:$N$1509,0),0))</f>
        <v>Kabel NYY 1 x 150 mm²</v>
      </c>
      <c r="D848" s="139">
        <f ca="1">SUMIFS('RAB '!$F$14:$F$221,'RAB '!$C$14:$C$221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509,0),0)),"",OFFSET('HARGA SATUAN'!$C$6,MATCH(B849,'HARGA SATUAN'!$N$7:$N$1509,0),0))</f>
        <v>Kabel NYY 1 x 240 mm²</v>
      </c>
      <c r="D849" s="139">
        <f ca="1">SUMIFS('RAB '!$F$14:$F$221,'RAB '!$C$14:$C$221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509,0),0)),"",OFFSET('HARGA SATUAN'!$C$6,MATCH(B850,'HARGA SATUAN'!$N$7:$N$1509,0),0))</f>
        <v>Kabel NYY 4 x 70 mm²</v>
      </c>
      <c r="D850" s="139">
        <f ca="1">SUMIFS('RAB '!$F$14:$F$221,'RAB '!$C$14:$C$221,C850)</f>
        <v>35</v>
      </c>
      <c r="E850" s="26">
        <f t="shared" ca="1" si="35"/>
        <v>1</v>
      </c>
      <c r="F850" s="26">
        <f ca="1">IF(D850=0,0,SUM($E$713:E850))</f>
        <v>8</v>
      </c>
    </row>
    <row r="851" spans="2:6" hidden="1">
      <c r="B851" s="113">
        <v>138</v>
      </c>
      <c r="C851" s="139" t="str">
        <f ca="1">IF(ISERROR(OFFSET('HARGA SATUAN'!$C$6,MATCH(B851,'HARGA SATUAN'!$N$7:$N$1509,0),0)),"",OFFSET('HARGA SATUAN'!$C$6,MATCH(B851,'HARGA SATUAN'!$N$7:$N$1509,0),0))</f>
        <v>Kabel NA2XSEYBY 20 KV, 3 x 150 mm²</v>
      </c>
      <c r="D851" s="139">
        <f ca="1">SUMIFS('RAB '!$F$14:$F$221,'RAB '!$C$14:$C$221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509,0),0)),"",OFFSET('HARGA SATUAN'!$C$6,MATCH(B852,'HARGA SATUAN'!$N$7:$N$1509,0),0))</f>
        <v>Kabel NA2XSEYBY 20 KV, 3 x 240 mm²</v>
      </c>
      <c r="D852" s="139">
        <f ca="1">SUMIFS('RAB '!$F$14:$F$221,'RAB '!$C$14:$C$221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509,0),0)),"",OFFSET('HARGA SATUAN'!$C$6,MATCH(B853,'HARGA SATUAN'!$N$7:$N$1509,0),0))</f>
        <v>Kabel NA2XSEYBY 20 KV, 3 x 300 mm²</v>
      </c>
      <c r="D853" s="139">
        <f ca="1">SUMIFS('RAB '!$F$14:$F$221,'RAB '!$C$14:$C$221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509,0),0)),"",OFFSET('HARGA SATUAN'!$C$6,MATCH(B854,'HARGA SATUAN'!$N$7:$N$1509,0),0))</f>
        <v>MVTIC 3 x 150 + N 95 mm²</v>
      </c>
      <c r="D854" s="139">
        <f ca="1">SUMIFS('RAB '!$F$14:$F$221,'RAB '!$C$14:$C$221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509,0),0)),"",OFFSET('HARGA SATUAN'!$C$6,MATCH(B855,'HARGA SATUAN'!$N$7:$N$1509,0),0))</f>
        <v>MVTIC 3 x 240 + N 95 mm²</v>
      </c>
      <c r="D855" s="139">
        <f ca="1">SUMIFS('RAB '!$F$14:$F$221,'RAB '!$C$14:$C$221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509,0),0)),"",OFFSET('HARGA SATUAN'!$C$6,MATCH(B856,'HARGA SATUAN'!$N$7:$N$1509,0),0))</f>
        <v>KWH MPB; 3P; 4W; 230/400 V; 5(80) A; Class 1</v>
      </c>
      <c r="D856" s="139">
        <f ca="1">SUMIFS('RAB '!$F$14:$F$221,'RAB '!$C$14:$C$221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509,0),0)),"",OFFSET('HARGA SATUAN'!$C$6,MATCH(B857,'HARGA SATUAN'!$N$7:$N$1509,0),0))</f>
        <v>Modem 3G/4G</v>
      </c>
      <c r="D857" s="139">
        <f ca="1">SUMIFS('RAB '!$F$14:$F$221,'RAB '!$C$14:$C$221,C857)</f>
        <v>1</v>
      </c>
      <c r="E857" s="26">
        <f t="shared" ca="1" si="35"/>
        <v>1</v>
      </c>
      <c r="F857" s="26">
        <f ca="1">IF(D857=0,0,SUM($E$713:E857))</f>
        <v>9</v>
      </c>
    </row>
    <row r="858" spans="2:6" hidden="1">
      <c r="B858" s="113">
        <v>145</v>
      </c>
      <c r="C858" s="139" t="str">
        <f ca="1">IF(ISERROR(OFFSET('HARGA SATUAN'!$C$6,MATCH(B858,'HARGA SATUAN'!$N$7:$N$1509,0),0)),"",OFFSET('HARGA SATUAN'!$C$6,MATCH(B858,'HARGA SATUAN'!$N$7:$N$1509,0),0))</f>
        <v>MCCB 1 Fasa 40 A</v>
      </c>
      <c r="D858" s="139">
        <f ca="1">SUMIFS('RAB '!$F$14:$F$221,'RAB '!$C$14:$C$221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509,0),0)),"",OFFSET('HARGA SATUAN'!$C$6,MATCH(B859,'HARGA SATUAN'!$N$7:$N$1509,0),0))</f>
        <v>MCCB 1 Fasa 63 A</v>
      </c>
      <c r="D859" s="139">
        <f ca="1">SUMIFS('RAB '!$F$14:$F$221,'RAB '!$C$14:$C$221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509,0),0)),"",OFFSET('HARGA SATUAN'!$C$6,MATCH(B860,'HARGA SATUAN'!$N$7:$N$1509,0),0))</f>
        <v>MCCB 1 Fasa 80 A</v>
      </c>
      <c r="D860" s="139">
        <f ca="1">SUMIFS('RAB '!$F$14:$F$221,'RAB '!$C$14:$C$221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509,0),0)),"",OFFSET('HARGA SATUAN'!$C$6,MATCH(B861,'HARGA SATUAN'!$N$7:$N$1509,0),0))</f>
        <v>MCCB 1 Fasa 100 A</v>
      </c>
      <c r="D861" s="139">
        <f ca="1">SUMIFS('RAB '!$F$14:$F$221,'RAB '!$C$14:$C$221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509,0),0)),"",OFFSET('HARGA SATUAN'!$C$6,MATCH(B862,'HARGA SATUAN'!$N$7:$N$1509,0),0))</f>
        <v>MCCB 3 Fasa 80 A</v>
      </c>
      <c r="D862" s="139">
        <f ca="1">SUMIFS('RAB '!$F$14:$F$221,'RAB '!$C$14:$C$221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509,0),0)),"",OFFSET('HARGA SATUAN'!$C$6,MATCH(B863,'HARGA SATUAN'!$N$7:$N$1509,0),0))</f>
        <v>MCCB 3 Fasa 100 A</v>
      </c>
      <c r="D863" s="139">
        <f ca="1">SUMIFS('RAB '!$F$14:$F$221,'RAB '!$C$14:$C$221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509,0),0)),"",OFFSET('HARGA SATUAN'!$C$6,MATCH(B864,'HARGA SATUAN'!$N$7:$N$1509,0),0))</f>
        <v>MCCB 3 Fasa 125 A</v>
      </c>
      <c r="D864" s="139">
        <f ca="1">SUMIFS('RAB '!$F$14:$F$221,'RAB '!$C$14:$C$221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509,0),0)),"",OFFSET('HARGA SATUAN'!$C$6,MATCH(B865,'HARGA SATUAN'!$N$7:$N$1509,0),0))</f>
        <v>MCCB 3 Fasa 160 A</v>
      </c>
      <c r="D865" s="139">
        <f ca="1">SUMIFS('RAB '!$F$14:$F$221,'RAB '!$C$14:$C$221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509,0),0)),"",OFFSET('HARGA SATUAN'!$C$6,MATCH(B866,'HARGA SATUAN'!$N$7:$N$1509,0),0))</f>
        <v>MCCB 3 Fasa 200 A</v>
      </c>
      <c r="D866" s="139">
        <f ca="1">SUMIFS('RAB '!$F$14:$F$221,'RAB '!$C$14:$C$221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509,0),0)),"",OFFSET('HARGA SATUAN'!$C$6,MATCH(B867,'HARGA SATUAN'!$N$7:$N$1509,0),0))</f>
        <v>MCCB 3 Fasa 225 A</v>
      </c>
      <c r="D867" s="139">
        <f ca="1">SUMIFS('RAB '!$F$14:$F$221,'RAB '!$C$14:$C$221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509,0),0)),"",OFFSET('HARGA SATUAN'!$C$6,MATCH(B868,'HARGA SATUAN'!$N$7:$N$1509,0),0))</f>
        <v>MCCB 3 Fasa 250 A</v>
      </c>
      <c r="D868" s="139">
        <f ca="1">SUMIFS('RAB '!$F$14:$F$221,'RAB '!$C$14:$C$221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509,0),0)),"",OFFSET('HARGA SATUAN'!$C$6,MATCH(B869,'HARGA SATUAN'!$N$7:$N$1509,0),0))</f>
        <v>MCCB 3 Fasa 300 A</v>
      </c>
      <c r="D869" s="139">
        <f ca="1">SUMIFS('RAB '!$F$14:$F$221,'RAB '!$C$14:$C$221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509,0),0)),"",OFFSET('HARGA SATUAN'!$C$6,MATCH(B870,'HARGA SATUAN'!$N$7:$N$1509,0),0))</f>
        <v xml:space="preserve">CT TR ; Burden 5 VA; 50/5 A - 300/5 A Class 0.5s </v>
      </c>
      <c r="D870" s="139">
        <f ca="1">SUMIFS('RAB '!$F$14:$F$221,'RAB '!$C$14:$C$221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509,0),0)),"",OFFSET('HARGA SATUAN'!$C$6,MATCH(B871,'HARGA SATUAN'!$N$7:$N$1509,0),0))</f>
        <v xml:space="preserve">CT TR ; Burden 5 VA; 100/5 A Class 0.5s </v>
      </c>
      <c r="D871" s="139">
        <f ca="1">SUMIFS('RAB '!$F$14:$F$221,'RAB '!$C$14:$C$221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509,0),0)),"",OFFSET('HARGA SATUAN'!$C$6,MATCH(B872,'HARGA SATUAN'!$N$7:$N$1509,0),0))</f>
        <v/>
      </c>
      <c r="D872" s="139">
        <f ca="1">SUMIFS('RAB '!$F$14:$F$221,'RAB '!$C$14:$C$221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509,0),0)),"",OFFSET('HARGA SATUAN'!$C$6,MATCH(B873,'HARGA SATUAN'!$N$7:$N$1509,0),0))</f>
        <v/>
      </c>
      <c r="D873" s="139">
        <f ca="1">SUMIFS('RAB '!$F$14:$F$221,'RAB '!$C$14:$C$221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509,0),0)),"",OFFSET('HARGA SATUAN'!$C$6,MATCH(B874,'HARGA SATUAN'!$N$7:$N$1509,0),0))</f>
        <v/>
      </c>
      <c r="D874" s="139">
        <f ca="1">SUMIFS('RAB '!$F$14:$F$221,'RAB '!$C$14:$C$221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509,0),0)),"",OFFSET('HARGA SATUAN'!$C$6,MATCH(B875,'HARGA SATUAN'!$N$7:$N$1509,0),0))</f>
        <v/>
      </c>
      <c r="D875" s="139">
        <f ca="1">SUMIFS('RAB '!$F$14:$F$221,'RAB '!$C$14:$C$221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509,0),0)),"",OFFSET('HARGA SATUAN'!$C$6,MATCH(B876,'HARGA SATUAN'!$N$7:$N$1509,0),0))</f>
        <v/>
      </c>
      <c r="D876" s="139">
        <f ca="1">SUMIFS('RAB '!$F$14:$F$221,'RAB '!$C$14:$C$221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509,0),0)),"",OFFSET('HARGA SATUAN'!$C$6,MATCH(B877,'HARGA SATUAN'!$N$7:$N$1509,0),0))</f>
        <v/>
      </c>
      <c r="D877" s="139">
        <f ca="1">SUMIFS('RAB '!$F$14:$F$221,'RAB '!$C$14:$C$221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509,0),0)),"",OFFSET('HARGA SATUAN'!$C$6,MATCH(B878,'HARGA SATUAN'!$N$7:$N$1509,0),0))</f>
        <v/>
      </c>
      <c r="D878" s="139">
        <f ca="1">SUMIFS('RAB '!$F$14:$F$221,'RAB '!$C$14:$C$221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509,0),0)),"",OFFSET('HARGA SATUAN'!$C$6,MATCH(B879,'HARGA SATUAN'!$N$7:$N$1509,0),0))</f>
        <v/>
      </c>
      <c r="D879" s="139">
        <f ca="1">SUMIFS('RAB '!$F$14:$F$221,'RAB '!$C$14:$C$221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509,0),0)),"",OFFSET('HARGA SATUAN'!$C$6,MATCH(B880,'HARGA SATUAN'!$N$7:$N$1509,0),0))</f>
        <v/>
      </c>
      <c r="D880" s="139">
        <f ca="1">SUMIFS('RAB '!$F$14:$F$221,'RAB '!$C$14:$C$221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509,0),0)),"",OFFSET('HARGA SATUAN'!$C$6,MATCH(B881,'HARGA SATUAN'!$N$7:$N$1509,0),0))</f>
        <v/>
      </c>
      <c r="D881" s="139">
        <f ca="1">SUMIFS('RAB '!$F$14:$F$221,'RAB '!$C$14:$C$221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509,0),0)),"",OFFSET('HARGA SATUAN'!$C$6,MATCH(B882,'HARGA SATUAN'!$N$7:$N$1509,0),0))</f>
        <v/>
      </c>
      <c r="D882" s="139">
        <f ca="1">SUMIFS('RAB '!$F$14:$F$221,'RAB '!$C$14:$C$221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509,0),0)),"",OFFSET('HARGA SATUAN'!$C$6,MATCH(B883,'HARGA SATUAN'!$N$7:$N$1509,0),0))</f>
        <v/>
      </c>
      <c r="D883" s="139">
        <f ca="1">SUMIFS('RAB '!$F$14:$F$221,'RAB '!$C$14:$C$221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509,0),0)),"",OFFSET('HARGA SATUAN'!$C$6,MATCH(B884,'HARGA SATUAN'!$N$7:$N$1509,0),0))</f>
        <v/>
      </c>
      <c r="D884" s="139">
        <f ca="1">SUMIFS('RAB '!$F$14:$F$221,'RAB '!$C$14:$C$221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509,0),0)),"",OFFSET('HARGA SATUAN'!$C$6,MATCH(B885,'HARGA SATUAN'!$N$7:$N$1509,0),0))</f>
        <v/>
      </c>
      <c r="D885" s="139">
        <f ca="1">SUMIFS('RAB '!$F$14:$F$221,'RAB '!$C$14:$C$221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509,0),0)),"",OFFSET('HARGA SATUAN'!$C$6,MATCH(B886,'HARGA SATUAN'!$N$7:$N$1509,0),0))</f>
        <v/>
      </c>
      <c r="D886" s="139">
        <f ca="1">SUMIFS('RAB '!$F$14:$F$221,'RAB '!$C$14:$C$221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509,0),0)),"",OFFSET('HARGA SATUAN'!$C$6,MATCH(B887,'HARGA SATUAN'!$N$7:$N$1509,0),0))</f>
        <v/>
      </c>
      <c r="D887" s="139">
        <f ca="1">SUMIFS('RAB '!$F$14:$F$221,'RAB '!$C$14:$C$221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509,0),0)),"",OFFSET('HARGA SATUAN'!$C$6,MATCH(B888,'HARGA SATUAN'!$N$7:$N$1509,0),0))</f>
        <v/>
      </c>
      <c r="D888" s="139">
        <f ca="1">SUMIFS('RAB '!$F$14:$F$221,'RAB '!$C$14:$C$221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509,0),0)),"",OFFSET('HARGA SATUAN'!$C$6,MATCH(B889,'HARGA SATUAN'!$N$7:$N$1509,0),0))</f>
        <v/>
      </c>
      <c r="D889" s="139">
        <f ca="1">SUMIFS('RAB '!$F$14:$F$221,'RAB '!$C$14:$C$221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509,0),0)),"",OFFSET('HARGA SATUAN'!$C$6,MATCH(B890,'HARGA SATUAN'!$N$7:$N$1509,0),0))</f>
        <v/>
      </c>
      <c r="D890" s="139">
        <f ca="1">SUMIFS('RAB '!$F$14:$F$221,'RAB '!$C$14:$C$221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509,0),0)),"",OFFSET('HARGA SATUAN'!$C$6,MATCH(B891,'HARGA SATUAN'!$N$7:$N$1509,0),0))</f>
        <v/>
      </c>
      <c r="D891" s="139">
        <f ca="1">SUMIFS('RAB '!$F$14:$F$221,'RAB '!$C$14:$C$221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509,0),0)),"",OFFSET('HARGA SATUAN'!$C$6,MATCH(B892,'HARGA SATUAN'!$N$7:$N$1509,0),0))</f>
        <v/>
      </c>
      <c r="D892" s="139">
        <f ca="1">SUMIFS('RAB '!$F$14:$F$221,'RAB '!$C$14:$C$221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509,0),0)),"",OFFSET('HARGA SATUAN'!$C$6,MATCH(B893,'HARGA SATUAN'!$N$7:$N$1509,0),0))</f>
        <v/>
      </c>
      <c r="D893" s="139">
        <f ca="1">SUMIFS('RAB '!$F$14:$F$221,'RAB '!$C$14:$C$221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509,0),0)),"",OFFSET('HARGA SATUAN'!$C$6,MATCH(B894,'HARGA SATUAN'!$N$7:$N$1509,0),0))</f>
        <v/>
      </c>
      <c r="D894" s="139">
        <f ca="1">SUMIFS('RAB '!$F$14:$F$221,'RAB '!$C$14:$C$221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509,0),0)),"",OFFSET('HARGA SATUAN'!$C$6,MATCH(B895,'HARGA SATUAN'!$N$7:$N$1509,0),0))</f>
        <v/>
      </c>
      <c r="D895" s="139">
        <f ca="1">SUMIFS('RAB '!$F$14:$F$221,'RAB '!$C$14:$C$221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509,0),0)),"",OFFSET('HARGA SATUAN'!$C$6,MATCH(B896,'HARGA SATUAN'!$N$7:$N$1509,0),0))</f>
        <v/>
      </c>
      <c r="D896" s="139">
        <f ca="1">SUMIFS('RAB '!$F$14:$F$221,'RAB '!$C$14:$C$221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509,0),0)),"",OFFSET('HARGA SATUAN'!$C$6,MATCH(B897,'HARGA SATUAN'!$N$7:$N$1509,0),0))</f>
        <v/>
      </c>
      <c r="D897" s="139">
        <f ca="1">SUMIFS('RAB '!$F$14:$F$221,'RAB '!$C$14:$C$221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509,0),0)),"",OFFSET('HARGA SATUAN'!$C$6,MATCH(B898,'HARGA SATUAN'!$N$7:$N$1509,0),0))</f>
        <v/>
      </c>
      <c r="D898" s="139">
        <f ca="1">SUMIFS('RAB '!$F$14:$F$221,'RAB '!$C$14:$C$221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509,0),0)),"",OFFSET('HARGA SATUAN'!$C$6,MATCH(B899,'HARGA SATUAN'!$N$7:$N$1509,0),0))</f>
        <v/>
      </c>
      <c r="D899" s="139">
        <f ca="1">SUMIFS('RAB '!$F$14:$F$221,'RAB '!$C$14:$C$221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509,0),0)),"",OFFSET('HARGA SATUAN'!$C$6,MATCH(B900,'HARGA SATUAN'!$N$7:$N$1509,0),0))</f>
        <v/>
      </c>
      <c r="D900" s="139">
        <f ca="1">SUMIFS('RAB '!$F$14:$F$221,'RAB '!$C$14:$C$221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509,0),0)),"",OFFSET('HARGA SATUAN'!$C$6,MATCH(B901,'HARGA SATUAN'!$N$7:$N$1509,0),0))</f>
        <v/>
      </c>
      <c r="D901" s="139">
        <f ca="1">SUMIFS('RAB '!$F$14:$F$221,'RAB '!$C$14:$C$221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509,0),0)),"",OFFSET('HARGA SATUAN'!$C$6,MATCH(B902,'HARGA SATUAN'!$N$7:$N$1509,0),0))</f>
        <v/>
      </c>
      <c r="D902" s="139">
        <f ca="1">SUMIFS('RAB '!$F$14:$F$221,'RAB '!$C$14:$C$221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509,0),0)),"",OFFSET('HARGA SATUAN'!$C$6,MATCH(B903,'HARGA SATUAN'!$N$7:$N$1509,0),0))</f>
        <v/>
      </c>
      <c r="D903" s="139">
        <f ca="1">SUMIFS('RAB '!$F$14:$F$221,'RAB '!$C$14:$C$221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509,0),0)),"",OFFSET('HARGA SATUAN'!$C$6,MATCH(B904,'HARGA SATUAN'!$N$7:$N$1509,0),0))</f>
        <v/>
      </c>
      <c r="D904" s="139">
        <f ca="1">SUMIFS('RAB '!$F$14:$F$221,'RAB '!$C$14:$C$221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509,0),0)),"",OFFSET('HARGA SATUAN'!$C$6,MATCH(B905,'HARGA SATUAN'!$N$7:$N$1509,0),0))</f>
        <v/>
      </c>
      <c r="D905" s="139">
        <f ca="1">SUMIFS('RAB '!$F$14:$F$221,'RAB '!$C$14:$C$221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509,0),0)),"",OFFSET('HARGA SATUAN'!$C$6,MATCH(B906,'HARGA SATUAN'!$N$7:$N$1509,0),0))</f>
        <v/>
      </c>
      <c r="D906" s="139">
        <f ca="1">SUMIFS('RAB '!$F$14:$F$221,'RAB '!$C$14:$C$221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509,0),0)),"",OFFSET('HARGA SATUAN'!$C$6,MATCH(B907,'HARGA SATUAN'!$N$7:$N$1509,0),0))</f>
        <v/>
      </c>
      <c r="D907" s="139">
        <f ca="1">SUMIFS('RAB '!$F$14:$F$221,'RAB '!$C$14:$C$221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509,0),0)),"",OFFSET('HARGA SATUAN'!$C$6,MATCH(B908,'HARGA SATUAN'!$N$7:$N$1509,0),0))</f>
        <v/>
      </c>
      <c r="D908" s="139">
        <f ca="1">SUMIFS('RAB '!$F$14:$F$221,'RAB '!$C$14:$C$221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509,0),0)),"",OFFSET('HARGA SATUAN'!$C$6,MATCH(B909,'HARGA SATUAN'!$N$7:$N$1509,0),0))</f>
        <v/>
      </c>
      <c r="D909" s="139">
        <f ca="1">SUMIFS('RAB '!$F$14:$F$221,'RAB '!$C$14:$C$221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509,0),0)),"",OFFSET('HARGA SATUAN'!$C$6,MATCH(B910,'HARGA SATUAN'!$N$7:$N$1509,0),0))</f>
        <v/>
      </c>
      <c r="D910" s="139">
        <f ca="1">SUMIFS('RAB '!$F$14:$F$221,'RAB '!$C$14:$C$221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509,0),0)),"",OFFSET('HARGA SATUAN'!$C$6,MATCH(B911,'HARGA SATUAN'!$N$7:$N$1509,0),0))</f>
        <v/>
      </c>
      <c r="D911" s="139">
        <f ca="1">SUMIFS('RAB '!$F$14:$F$221,'RAB '!$C$14:$C$221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509,0),0)),"",OFFSET('HARGA SATUAN'!$C$6,MATCH(B912,'HARGA SATUAN'!$N$7:$N$1509,0),0))</f>
        <v/>
      </c>
      <c r="D912" s="139">
        <f ca="1">SUMIFS('RAB '!$F$14:$F$221,'RAB '!$C$14:$C$221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509,0),0)),"",OFFSET('HARGA SATUAN'!$C$6,MATCH(B913,'HARGA SATUAN'!$N$7:$N$1509,0),0))</f>
        <v/>
      </c>
      <c r="D913" s="139">
        <f ca="1">SUMIFS('RAB '!$F$14:$F$221,'RAB '!$C$14:$C$221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509,0),0)),"",OFFSET('HARGA SATUAN'!$C$6,MATCH(B914,'HARGA SATUAN'!$N$7:$N$1509,0),0))</f>
        <v/>
      </c>
      <c r="D914" s="139">
        <f ca="1">SUMIFS('RAB '!$F$14:$F$221,'RAB '!$C$14:$C$221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509,0),0)),"",OFFSET('HARGA SATUAN'!$C$6,MATCH(B915,'HARGA SATUAN'!$N$7:$N$1509,0),0))</f>
        <v/>
      </c>
      <c r="D915" s="139">
        <f ca="1">SUMIFS('RAB '!$F$14:$F$221,'RAB '!$C$14:$C$221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509,0),0)),"",OFFSET('HARGA SATUAN'!$C$6,MATCH(B916,'HARGA SATUAN'!$N$7:$N$1509,0),0))</f>
        <v/>
      </c>
      <c r="D916" s="139">
        <f ca="1">SUMIFS('RAB '!$F$14:$F$221,'RAB '!$C$14:$C$221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509,0),0)),"",OFFSET('HARGA SATUAN'!$C$6,MATCH(B917,'HARGA SATUAN'!$N$7:$N$1509,0),0))</f>
        <v/>
      </c>
      <c r="D917" s="139">
        <f ca="1">SUMIFS('RAB '!$F$14:$F$221,'RAB '!$C$14:$C$221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509,0),0)),"",OFFSET('HARGA SATUAN'!$C$6,MATCH(B918,'HARGA SATUAN'!$N$7:$N$1509,0),0))</f>
        <v/>
      </c>
      <c r="D918" s="139">
        <f ca="1">SUMIFS('RAB '!$F$14:$F$221,'RAB '!$C$14:$C$221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509,0),0)),"",OFFSET('HARGA SATUAN'!$C$6,MATCH(B919,'HARGA SATUAN'!$N$7:$N$1509,0),0))</f>
        <v/>
      </c>
      <c r="D919" s="139">
        <f ca="1">SUMIFS('RAB '!$F$14:$F$221,'RAB '!$C$14:$C$221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509,0),0)),"",OFFSET('HARGA SATUAN'!$C$6,MATCH(B920,'HARGA SATUAN'!$N$7:$N$1509,0),0))</f>
        <v/>
      </c>
      <c r="D920" s="139">
        <f ca="1">SUMIFS('RAB '!$F$14:$F$221,'RAB '!$C$14:$C$221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509,0),0)),"",OFFSET('HARGA SATUAN'!$C$6,MATCH(B921,'HARGA SATUAN'!$N$7:$N$1509,0),0))</f>
        <v/>
      </c>
      <c r="D921" s="139">
        <f ca="1">SUMIFS('RAB '!$F$14:$F$221,'RAB '!$C$14:$C$221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509,0),0)),"",OFFSET('HARGA SATUAN'!$C$6,MATCH(B922,'HARGA SATUAN'!$N$7:$N$1509,0),0))</f>
        <v/>
      </c>
      <c r="D922" s="139">
        <f ca="1">SUMIFS('RAB '!$F$14:$F$221,'RAB '!$C$14:$C$221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509,0),0)),"",OFFSET('HARGA SATUAN'!$C$6,MATCH(B923,'HARGA SATUAN'!$N$7:$N$1509,0),0))</f>
        <v/>
      </c>
      <c r="D923" s="139">
        <f ca="1">SUMIFS('RAB '!$F$14:$F$221,'RAB '!$C$14:$C$221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509,0),0)),"",OFFSET('HARGA SATUAN'!$C$6,MATCH(B924,'HARGA SATUAN'!$N$7:$N$1509,0),0))</f>
        <v/>
      </c>
      <c r="D924" s="139">
        <f ca="1">SUMIFS('RAB '!$F$14:$F$221,'RAB '!$C$14:$C$221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509,0),0)),"",OFFSET('HARGA SATUAN'!$C$6,MATCH(B925,'HARGA SATUAN'!$N$7:$N$1509,0),0))</f>
        <v/>
      </c>
      <c r="D925" s="139">
        <f ca="1">SUMIFS('RAB '!$F$14:$F$221,'RAB '!$C$14:$C$221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509,0),0)),"",OFFSET('HARGA SATUAN'!$C$6,MATCH(B926,'HARGA SATUAN'!$N$7:$N$1509,0),0))</f>
        <v/>
      </c>
      <c r="D926" s="139">
        <f ca="1">SUMIFS('RAB '!$F$14:$F$221,'RAB '!$C$14:$C$221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509,0),0)),"",OFFSET('HARGA SATUAN'!$C$6,MATCH(B927,'HARGA SATUAN'!$N$7:$N$1509,0),0))</f>
        <v/>
      </c>
      <c r="D927" s="139">
        <f ca="1">SUMIFS('RAB '!$F$14:$F$221,'RAB '!$C$14:$C$221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509,0),0)),"",OFFSET('HARGA SATUAN'!$C$6,MATCH(B928,'HARGA SATUAN'!$N$7:$N$1509,0),0))</f>
        <v/>
      </c>
      <c r="D928" s="139">
        <f ca="1">SUMIFS('RAB '!$F$14:$F$221,'RAB '!$C$14:$C$221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509,0),0)),"",OFFSET('HARGA SATUAN'!$C$6,MATCH(B929,'HARGA SATUAN'!$N$7:$N$1509,0),0))</f>
        <v/>
      </c>
      <c r="D929" s="139">
        <f ca="1">SUMIFS('RAB '!$F$14:$F$221,'RAB '!$C$14:$C$221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509,0),0)),"",OFFSET('HARGA SATUAN'!$C$6,MATCH(B930,'HARGA SATUAN'!$N$7:$N$1509,0),0))</f>
        <v/>
      </c>
      <c r="D930" s="139">
        <f ca="1">SUMIFS('RAB '!$F$14:$F$221,'RAB '!$C$14:$C$221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509,0),0)),"",OFFSET('HARGA SATUAN'!$C$6,MATCH(B931,'HARGA SATUAN'!$N$7:$N$1509,0),0))</f>
        <v/>
      </c>
      <c r="D931" s="139">
        <f ca="1">SUMIFS('RAB '!$F$14:$F$221,'RAB '!$C$14:$C$221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509,0),0)),"",OFFSET('HARGA SATUAN'!$C$6,MATCH(B932,'HARGA SATUAN'!$N$7:$N$1509,0),0))</f>
        <v/>
      </c>
      <c r="D932" s="139">
        <f ca="1">SUMIFS('RAB '!$F$14:$F$221,'RAB '!$C$14:$C$221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509,0),0)),"",OFFSET('HARGA SATUAN'!$C$6,MATCH(B933,'HARGA SATUAN'!$N$7:$N$1509,0),0))</f>
        <v/>
      </c>
      <c r="D933" s="139">
        <f ca="1">SUMIFS('RAB '!$F$14:$F$221,'RAB '!$C$14:$C$221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509,0),0)),"",OFFSET('HARGA SATUAN'!$C$6,MATCH(B934,'HARGA SATUAN'!$N$7:$N$1509,0),0))</f>
        <v/>
      </c>
      <c r="D934" s="139">
        <f ca="1">SUMIFS('RAB '!$F$14:$F$221,'RAB '!$C$14:$C$221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509,0),0)),"",OFFSET('HARGA SATUAN'!$C$6,MATCH(B935,'HARGA SATUAN'!$N$7:$N$1509,0),0))</f>
        <v/>
      </c>
      <c r="D935" s="139">
        <f ca="1">SUMIFS('RAB '!$F$14:$F$221,'RAB '!$C$14:$C$221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509,0),0)),"",OFFSET('HARGA SATUAN'!$C$6,MATCH(B936,'HARGA SATUAN'!$N$7:$N$1509,0),0))</f>
        <v/>
      </c>
      <c r="D936" s="139">
        <f ca="1">SUMIFS('RAB '!$F$14:$F$221,'RAB '!$C$14:$C$221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509,0),0)),"",OFFSET('HARGA SATUAN'!$C$6,MATCH(B937,'HARGA SATUAN'!$N$7:$N$1509,0),0))</f>
        <v/>
      </c>
      <c r="D937" s="139">
        <f ca="1">SUMIFS('RAB '!$F$14:$F$221,'RAB '!$C$14:$C$221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509,0),0)),"",OFFSET('HARGA SATUAN'!$C$6,MATCH(B938,'HARGA SATUAN'!$N$7:$N$1509,0),0))</f>
        <v/>
      </c>
      <c r="D938" s="139">
        <f ca="1">SUMIFS('RAB '!$F$14:$F$221,'RAB '!$C$14:$C$221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509,0),0)),"",OFFSET('HARGA SATUAN'!$C$6,MATCH(B939,'HARGA SATUAN'!$N$7:$N$1509,0),0))</f>
        <v/>
      </c>
      <c r="D939" s="139">
        <f ca="1">SUMIFS('RAB '!$F$14:$F$221,'RAB '!$C$14:$C$221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509,0),0)),"",OFFSET('HARGA SATUAN'!$C$6,MATCH(B940,'HARGA SATUAN'!$N$7:$N$1509,0),0))</f>
        <v/>
      </c>
      <c r="D940" s="139">
        <f ca="1">SUMIFS('RAB '!$F$14:$F$221,'RAB '!$C$14:$C$221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509,0),0)),"",OFFSET('HARGA SATUAN'!$C$6,MATCH(B941,'HARGA SATUAN'!$N$7:$N$1509,0),0))</f>
        <v/>
      </c>
      <c r="D941" s="139">
        <f ca="1">SUMIFS('RAB '!$F$14:$F$221,'RAB '!$C$14:$C$221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509,0),0)),"",OFFSET('HARGA SATUAN'!$C$6,MATCH(B942,'HARGA SATUAN'!$N$7:$N$1509,0),0))</f>
        <v/>
      </c>
      <c r="D942" s="139">
        <f ca="1">SUMIFS('RAB '!$F$14:$F$221,'RAB '!$C$14:$C$221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509,0),0)),"",OFFSET('HARGA SATUAN'!$C$6,MATCH(B943,'HARGA SATUAN'!$N$7:$N$1509,0),0))</f>
        <v/>
      </c>
      <c r="D943" s="139">
        <f ca="1">SUMIFS('RAB '!$F$14:$F$221,'RAB '!$C$14:$C$221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509,0),0)),"",OFFSET('HARGA SATUAN'!$C$6,MATCH(B944,'HARGA SATUAN'!$N$7:$N$1509,0),0))</f>
        <v/>
      </c>
      <c r="D944" s="139">
        <f ca="1">SUMIFS('RAB '!$F$14:$F$221,'RAB '!$C$14:$C$221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509,0),0)),"",OFFSET('HARGA SATUAN'!$C$6,MATCH(B945,'HARGA SATUAN'!$N$7:$N$1509,0),0))</f>
        <v/>
      </c>
      <c r="D945" s="139">
        <f ca="1">SUMIFS('RAB '!$F$14:$F$221,'RAB '!$C$14:$C$221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509,0),0)),"",OFFSET('HARGA SATUAN'!$C$6,MATCH(B946,'HARGA SATUAN'!$N$7:$N$1509,0),0))</f>
        <v/>
      </c>
      <c r="D946" s="139">
        <f ca="1">SUMIFS('RAB '!$F$14:$F$221,'RAB '!$C$14:$C$221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509,0),0)),"",OFFSET('HARGA SATUAN'!$C$6,MATCH(B947,'HARGA SATUAN'!$N$7:$N$1509,0),0))</f>
        <v/>
      </c>
      <c r="D947" s="139">
        <f ca="1">SUMIFS('RAB '!$F$14:$F$221,'RAB '!$C$14:$C$221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509,0),0)),"",OFFSET('HARGA SATUAN'!$C$6,MATCH(B948,'HARGA SATUAN'!$N$7:$N$1509,0),0))</f>
        <v/>
      </c>
      <c r="D948" s="139">
        <f ca="1">SUMIFS('RAB '!$F$14:$F$221,'RAB '!$C$14:$C$221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509,0),0)),"",OFFSET('HARGA SATUAN'!$C$6,MATCH(B949,'HARGA SATUAN'!$N$7:$N$1509,0),0))</f>
        <v/>
      </c>
      <c r="D949" s="139">
        <f ca="1">SUMIFS('RAB '!$F$14:$F$221,'RAB '!$C$14:$C$221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509,0),0)),"",OFFSET('HARGA SATUAN'!$C$6,MATCH(B950,'HARGA SATUAN'!$N$7:$N$1509,0),0))</f>
        <v/>
      </c>
      <c r="D950" s="139">
        <f ca="1">SUMIFS('RAB '!$F$14:$F$221,'RAB '!$C$14:$C$221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509,0),0)),"",OFFSET('HARGA SATUAN'!$C$6,MATCH(B951,'HARGA SATUAN'!$N$7:$N$1509,0),0))</f>
        <v/>
      </c>
      <c r="D951" s="139">
        <f ca="1">SUMIFS('RAB '!$F$14:$F$221,'RAB '!$C$14:$C$221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509,0),0)),"",OFFSET('HARGA SATUAN'!$C$6,MATCH(B952,'HARGA SATUAN'!$N$7:$N$1509,0),0))</f>
        <v/>
      </c>
      <c r="D952" s="139">
        <f ca="1">SUMIFS('RAB '!$F$14:$F$221,'RAB '!$C$14:$C$221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509,0),0)),"",OFFSET('HARGA SATUAN'!$C$6,MATCH(B953,'HARGA SATUAN'!$N$7:$N$1509,0),0))</f>
        <v/>
      </c>
      <c r="D953" s="139">
        <f ca="1">SUMIFS('RAB '!$F$14:$F$221,'RAB '!$C$14:$C$221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509,0),0)),"",OFFSET('HARGA SATUAN'!$C$6,MATCH(B954,'HARGA SATUAN'!$N$7:$N$1509,0),0))</f>
        <v/>
      </c>
      <c r="D954" s="139">
        <f ca="1">SUMIFS('RAB '!$F$14:$F$221,'RAB '!$C$14:$C$221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509,0),0)),"",OFFSET('HARGA SATUAN'!$C$6,MATCH(B955,'HARGA SATUAN'!$N$7:$N$1509,0),0))</f>
        <v/>
      </c>
      <c r="D955" s="139">
        <f ca="1">SUMIFS('RAB '!$F$14:$F$221,'RAB '!$C$14:$C$221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509,0),0)),"",OFFSET('HARGA SATUAN'!$C$6,MATCH(B956,'HARGA SATUAN'!$N$7:$N$1509,0),0))</f>
        <v/>
      </c>
      <c r="D956" s="139">
        <f ca="1">SUMIFS('RAB '!$F$14:$F$221,'RAB '!$C$14:$C$221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509,0),0)),"",OFFSET('HARGA SATUAN'!$C$6,MATCH(B957,'HARGA SATUAN'!$N$7:$N$1509,0),0))</f>
        <v/>
      </c>
      <c r="D957" s="139">
        <f ca="1">SUMIFS('RAB '!$F$14:$F$221,'RAB '!$C$14:$C$221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509,0),0)),"",OFFSET('HARGA SATUAN'!$C$6,MATCH(B958,'HARGA SATUAN'!$N$7:$N$1509,0),0))</f>
        <v/>
      </c>
      <c r="D958" s="139">
        <f ca="1">SUMIFS('RAB '!$F$14:$F$221,'RAB '!$C$14:$C$221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509,0),0)),"",OFFSET('HARGA SATUAN'!$C$6,MATCH(B959,'HARGA SATUAN'!$N$7:$N$1509,0),0))</f>
        <v/>
      </c>
      <c r="D959" s="139">
        <f ca="1">SUMIFS('RAB '!$F$14:$F$221,'RAB '!$C$14:$C$221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509,0),0)),"",OFFSET('HARGA SATUAN'!$C$6,MATCH(B960,'HARGA SATUAN'!$N$7:$N$1509,0),0))</f>
        <v/>
      </c>
      <c r="D960" s="139">
        <f ca="1">SUMIFS('RAB '!$F$14:$F$221,'RAB '!$C$14:$C$221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509,0),0)),"",OFFSET('HARGA SATUAN'!$C$6,MATCH(B961,'HARGA SATUAN'!$N$7:$N$1509,0),0))</f>
        <v/>
      </c>
      <c r="D961" s="139">
        <f ca="1">SUMIFS('RAB '!$F$14:$F$221,'RAB '!$C$14:$C$221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509,0),0)),"",OFFSET('HARGA SATUAN'!$C$6,MATCH(B962,'HARGA SATUAN'!$N$7:$N$1509,0),0))</f>
        <v/>
      </c>
      <c r="D962" s="139">
        <f ca="1">SUMIFS('RAB '!$F$14:$F$221,'RAB '!$C$14:$C$221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509,0),0)),"",OFFSET('HARGA SATUAN'!$C$6,MATCH(B963,'HARGA SATUAN'!$N$7:$N$1509,0),0))</f>
        <v/>
      </c>
      <c r="D963" s="139">
        <f ca="1">SUMIFS('RAB '!$F$14:$F$221,'RAB '!$C$14:$C$221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509,0),0)),"",OFFSET('HARGA SATUAN'!$C$6,MATCH(B964,'HARGA SATUAN'!$N$7:$N$1509,0),0))</f>
        <v/>
      </c>
      <c r="D964" s="139">
        <f ca="1">SUMIFS('RAB '!$F$14:$F$221,'RAB '!$C$14:$C$221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509,0),0)),"",OFFSET('HARGA SATUAN'!$C$6,MATCH(B965,'HARGA SATUAN'!$N$7:$N$1509,0),0))</f>
        <v/>
      </c>
      <c r="D965" s="139">
        <f ca="1">SUMIFS('RAB '!$F$14:$F$221,'RAB '!$C$14:$C$221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509,0),0)),"",OFFSET('HARGA SATUAN'!$C$6,MATCH(B966,'HARGA SATUAN'!$N$7:$N$1509,0),0))</f>
        <v/>
      </c>
      <c r="D966" s="139">
        <f ca="1">SUMIFS('RAB '!$F$14:$F$221,'RAB '!$C$14:$C$221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509,0),0)),"",OFFSET('HARGA SATUAN'!$C$6,MATCH(B967,'HARGA SATUAN'!$N$7:$N$1509,0),0))</f>
        <v/>
      </c>
      <c r="D967" s="139">
        <f ca="1">SUMIFS('RAB '!$F$14:$F$221,'RAB '!$C$14:$C$221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509,0),0)),"",OFFSET('HARGA SATUAN'!$C$6,MATCH(B968,'HARGA SATUAN'!$N$7:$N$1509,0),0))</f>
        <v/>
      </c>
      <c r="D968" s="139">
        <f ca="1">SUMIFS('RAB '!$F$14:$F$221,'RAB '!$C$14:$C$221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509,0),0)),"",OFFSET('HARGA SATUAN'!$C$6,MATCH(B969,'HARGA SATUAN'!$N$7:$N$1509,0),0))</f>
        <v/>
      </c>
      <c r="D969" s="139">
        <f ca="1">SUMIFS('RAB '!$F$14:$F$221,'RAB '!$C$14:$C$221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509,0),0)),"",OFFSET('HARGA SATUAN'!$C$6,MATCH(B970,'HARGA SATUAN'!$N$7:$N$1509,0),0))</f>
        <v/>
      </c>
      <c r="D970" s="139">
        <f ca="1">SUMIFS('RAB '!$F$14:$F$221,'RAB '!$C$14:$C$221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509,0),0)),"",OFFSET('HARGA SATUAN'!$C$6,MATCH(B971,'HARGA SATUAN'!$N$7:$N$1509,0),0))</f>
        <v/>
      </c>
      <c r="D971" s="139">
        <f ca="1">SUMIFS('RAB '!$F$14:$F$221,'RAB '!$C$14:$C$221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509,0),0)),"",OFFSET('HARGA SATUAN'!$C$6,MATCH(B972,'HARGA SATUAN'!$N$7:$N$1509,0),0))</f>
        <v/>
      </c>
      <c r="D972" s="139">
        <f ca="1">SUMIFS('RAB '!$F$14:$F$221,'RAB '!$C$14:$C$221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509,0),0)),"",OFFSET('HARGA SATUAN'!$C$6,MATCH(B973,'HARGA SATUAN'!$N$7:$N$1509,0),0))</f>
        <v/>
      </c>
      <c r="D973" s="139">
        <f ca="1">SUMIFS('RAB '!$F$14:$F$221,'RAB '!$C$14:$C$221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509,0),0)),"",OFFSET('HARGA SATUAN'!$C$6,MATCH(B974,'HARGA SATUAN'!$N$7:$N$1509,0),0))</f>
        <v/>
      </c>
      <c r="D974" s="139">
        <f ca="1">SUMIFS('RAB '!$F$14:$F$221,'RAB '!$C$14:$C$221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509,0),0)),"",OFFSET('HARGA SATUAN'!$C$6,MATCH(B975,'HARGA SATUAN'!$N$7:$N$1509,0),0))</f>
        <v/>
      </c>
      <c r="D975" s="139">
        <f ca="1">SUMIFS('RAB '!$F$14:$F$221,'RAB '!$C$14:$C$221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509,0),0)),"",OFFSET('HARGA SATUAN'!$C$6,MATCH(B976,'HARGA SATUAN'!$N$7:$N$1509,0),0))</f>
        <v/>
      </c>
      <c r="D976" s="139">
        <f ca="1">SUMIFS('RAB '!$F$14:$F$221,'RAB '!$C$14:$C$221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509,0),0)),"",OFFSET('HARGA SATUAN'!$C$6,MATCH(B977,'HARGA SATUAN'!$N$7:$N$1509,0),0))</f>
        <v/>
      </c>
      <c r="D977" s="139">
        <f ca="1">SUMIFS('RAB '!$F$14:$F$221,'RAB '!$C$14:$C$221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509,0),0)),"",OFFSET('HARGA SATUAN'!$C$6,MATCH(B978,'HARGA SATUAN'!$N$7:$N$1509,0),0))</f>
        <v/>
      </c>
      <c r="D978" s="139">
        <f ca="1">SUMIFS('RAB '!$F$14:$F$221,'RAB '!$C$14:$C$221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509,0),0)),"",OFFSET('HARGA SATUAN'!$C$6,MATCH(B979,'HARGA SATUAN'!$N$7:$N$1509,0),0))</f>
        <v/>
      </c>
      <c r="D979" s="139">
        <f ca="1">SUMIFS('RAB '!$F$14:$F$221,'RAB '!$C$14:$C$221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509,0),0)),"",OFFSET('HARGA SATUAN'!$C$6,MATCH(B980,'HARGA SATUAN'!$N$7:$N$1509,0),0))</f>
        <v/>
      </c>
      <c r="D980" s="139">
        <f ca="1">SUMIFS('RAB '!$F$14:$F$221,'RAB '!$C$14:$C$221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509,0),0)),"",OFFSET('HARGA SATUAN'!$C$6,MATCH(B981,'HARGA SATUAN'!$N$7:$N$1509,0),0))</f>
        <v/>
      </c>
      <c r="D981" s="139">
        <f ca="1">SUMIFS('RAB '!$F$14:$F$221,'RAB '!$C$14:$C$221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509,0),0)),"",OFFSET('HARGA SATUAN'!$C$6,MATCH(B982,'HARGA SATUAN'!$N$7:$N$1509,0),0))</f>
        <v/>
      </c>
      <c r="D982" s="139">
        <f ca="1">SUMIFS('RAB '!$F$14:$F$221,'RAB '!$C$14:$C$221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509,0),0)),"",OFFSET('HARGA SATUAN'!$C$6,MATCH(B983,'HARGA SATUAN'!$N$7:$N$1509,0),0))</f>
        <v/>
      </c>
      <c r="D983" s="139">
        <f ca="1">SUMIFS('RAB '!$F$14:$F$221,'RAB '!$C$14:$C$221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509,0),0)),"",OFFSET('HARGA SATUAN'!$C$6,MATCH(B984,'HARGA SATUAN'!$N$7:$N$1509,0),0))</f>
        <v/>
      </c>
      <c r="D984" s="139">
        <f ca="1">SUMIFS('RAB '!$F$14:$F$221,'RAB '!$C$14:$C$221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509,0),0)),"",OFFSET('HARGA SATUAN'!$C$6,MATCH(B985,'HARGA SATUAN'!$N$7:$N$1509,0),0))</f>
        <v/>
      </c>
      <c r="D985" s="139">
        <f ca="1">SUMIFS('RAB '!$F$14:$F$221,'RAB '!$C$14:$C$221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509,0),0)),"",OFFSET('HARGA SATUAN'!$C$6,MATCH(B986,'HARGA SATUAN'!$N$7:$N$1509,0),0))</f>
        <v/>
      </c>
      <c r="D986" s="139">
        <f ca="1">SUMIFS('RAB '!$F$14:$F$221,'RAB '!$C$14:$C$221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509,0),0)),"",OFFSET('HARGA SATUAN'!$C$6,MATCH(B987,'HARGA SATUAN'!$N$7:$N$1509,0),0))</f>
        <v/>
      </c>
      <c r="D987" s="139">
        <f ca="1">SUMIFS('RAB '!$F$14:$F$221,'RAB '!$C$14:$C$221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509,0),0)),"",OFFSET('HARGA SATUAN'!$C$6,MATCH(B988,'HARGA SATUAN'!$N$7:$N$1509,0),0))</f>
        <v/>
      </c>
      <c r="D988" s="139">
        <f ca="1">SUMIFS('RAB '!$F$14:$F$221,'RAB '!$C$14:$C$221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509,0),0)),"",OFFSET('HARGA SATUAN'!$C$6,MATCH(B989,'HARGA SATUAN'!$N$7:$N$1509,0),0))</f>
        <v/>
      </c>
      <c r="D989" s="139">
        <f ca="1">SUMIFS('RAB '!$F$14:$F$221,'RAB '!$C$14:$C$221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509,0),0)),"",OFFSET('HARGA SATUAN'!$C$6,MATCH(B990,'HARGA SATUAN'!$N$7:$N$1509,0),0))</f>
        <v/>
      </c>
      <c r="D990" s="139">
        <f ca="1">SUMIFS('RAB '!$F$14:$F$221,'RAB '!$C$14:$C$221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509,0),0)),"",OFFSET('HARGA SATUAN'!$C$6,MATCH(B991,'HARGA SATUAN'!$N$7:$N$1509,0),0))</f>
        <v/>
      </c>
      <c r="D991" s="139">
        <f ca="1">SUMIFS('RAB '!$F$14:$F$221,'RAB '!$C$14:$C$221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509,0),0)),"",OFFSET('HARGA SATUAN'!$C$6,MATCH(B992,'HARGA SATUAN'!$N$7:$N$1509,0),0))</f>
        <v/>
      </c>
      <c r="D992" s="139">
        <f ca="1">SUMIFS('RAB '!$F$14:$F$221,'RAB '!$C$14:$C$221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509,0),0)),"",OFFSET('HARGA SATUAN'!$C$6,MATCH(B993,'HARGA SATUAN'!$N$7:$N$1509,0),0))</f>
        <v/>
      </c>
      <c r="D993" s="139">
        <f ca="1">SUMIFS('RAB '!$F$14:$F$221,'RAB '!$C$14:$C$221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509,0),0)),"",OFFSET('HARGA SATUAN'!$C$6,MATCH(B994,'HARGA SATUAN'!$N$7:$N$1509,0),0))</f>
        <v/>
      </c>
      <c r="D994" s="139">
        <f ca="1">SUMIFS('RAB '!$F$14:$F$221,'RAB '!$C$14:$C$221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509,0),0)),"",OFFSET('HARGA SATUAN'!$C$6,MATCH(B995,'HARGA SATUAN'!$N$7:$N$1509,0),0))</f>
        <v/>
      </c>
      <c r="D995" s="139">
        <f ca="1">SUMIFS('RAB '!$F$14:$F$221,'RAB '!$C$14:$C$221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509,0),0)),"",OFFSET('HARGA SATUAN'!$C$6,MATCH(B996,'HARGA SATUAN'!$N$7:$N$1509,0),0))</f>
        <v/>
      </c>
      <c r="D996" s="139">
        <f ca="1">SUMIFS('RAB '!$F$14:$F$221,'RAB '!$C$14:$C$221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509,0),0)),"",OFFSET('HARGA SATUAN'!$C$6,MATCH(B997,'HARGA SATUAN'!$N$7:$N$1509,0),0))</f>
        <v/>
      </c>
      <c r="D997" s="139">
        <f ca="1">SUMIFS('RAB '!$F$14:$F$221,'RAB '!$C$14:$C$221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509,0),0)),"",OFFSET('HARGA SATUAN'!$C$6,MATCH(B998,'HARGA SATUAN'!$N$7:$N$1509,0),0))</f>
        <v/>
      </c>
      <c r="D998" s="139">
        <f ca="1">SUMIFS('RAB '!$F$14:$F$221,'RAB '!$C$14:$C$221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509,0),0)),"",OFFSET('HARGA SATUAN'!$C$6,MATCH(B999,'HARGA SATUAN'!$N$7:$N$1509,0),0))</f>
        <v/>
      </c>
      <c r="D999" s="139">
        <f ca="1">SUMIFS('RAB '!$F$14:$F$221,'RAB '!$C$14:$C$221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509,0),0)),"",OFFSET('HARGA SATUAN'!$C$6,MATCH(B1000,'HARGA SATUAN'!$N$7:$N$1509,0),0))</f>
        <v/>
      </c>
      <c r="D1000" s="139">
        <f ca="1">SUMIFS('RAB '!$F$14:$F$221,'RAB '!$C$14:$C$221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509,0),0)),"",OFFSET('HARGA SATUAN'!$C$6,MATCH(B1001,'HARGA SATUAN'!$N$7:$N$1509,0),0))</f>
        <v/>
      </c>
      <c r="D1001" s="139">
        <f ca="1">SUMIFS('RAB '!$F$14:$F$221,'RAB '!$C$14:$C$221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509,0),0)),"",OFFSET('HARGA SATUAN'!$C$6,MATCH(B1002,'HARGA SATUAN'!$N$7:$N$1509,0),0))</f>
        <v/>
      </c>
      <c r="D1002" s="139">
        <f ca="1">SUMIFS('RAB '!$F$14:$F$221,'RAB '!$C$14:$C$221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509,0),0)),"",OFFSET('HARGA SATUAN'!$C$6,MATCH(B1003,'HARGA SATUAN'!$N$7:$N$1509,0),0))</f>
        <v/>
      </c>
      <c r="D1003" s="139">
        <f ca="1">SUMIFS('RAB '!$F$14:$F$221,'RAB '!$C$14:$C$221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509,0),0)),"",OFFSET('HARGA SATUAN'!$C$6,MATCH(B1004,'HARGA SATUAN'!$N$7:$N$1509,0),0))</f>
        <v/>
      </c>
      <c r="D1004" s="139">
        <f ca="1">SUMIFS('RAB '!$F$14:$F$221,'RAB '!$C$14:$C$221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509,0),0)),"",OFFSET('HARGA SATUAN'!$C$6,MATCH(B1005,'HARGA SATUAN'!$N$7:$N$1509,0),0))</f>
        <v/>
      </c>
      <c r="D1005" s="139">
        <f ca="1">SUMIFS('RAB '!$F$14:$F$221,'RAB '!$C$14:$C$221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509,0),0)),"",OFFSET('HARGA SATUAN'!$C$6,MATCH(B1006,'HARGA SATUAN'!$N$7:$N$1509,0),0))</f>
        <v/>
      </c>
      <c r="D1006" s="139">
        <f ca="1">SUMIFS('RAB '!$F$14:$F$221,'RAB '!$C$14:$C$221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509,0),0)),"",OFFSET('HARGA SATUAN'!$C$6,MATCH(B1007,'HARGA SATUAN'!$N$7:$N$1509,0),0))</f>
        <v/>
      </c>
      <c r="D1007" s="139">
        <f ca="1">SUMIFS('RAB '!$F$14:$F$221,'RAB '!$C$14:$C$221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509,0),0)),"",OFFSET('HARGA SATUAN'!$C$6,MATCH(B1008,'HARGA SATUAN'!$N$7:$N$1509,0),0))</f>
        <v/>
      </c>
      <c r="D1008" s="139">
        <f ca="1">SUMIFS('RAB '!$F$14:$F$221,'RAB '!$C$14:$C$221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509,0),0)),"",OFFSET('HARGA SATUAN'!$C$6,MATCH(B1009,'HARGA SATUAN'!$N$7:$N$1509,0),0))</f>
        <v/>
      </c>
      <c r="D1009" s="139">
        <f ca="1">SUMIFS('RAB '!$F$14:$F$221,'RAB '!$C$14:$C$221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509,0),0)),"",OFFSET('HARGA SATUAN'!$C$6,MATCH(B1010,'HARGA SATUAN'!$N$7:$N$1509,0),0))</f>
        <v/>
      </c>
      <c r="D1010" s="139">
        <f ca="1">SUMIFS('RAB '!$F$14:$F$221,'RAB '!$C$14:$C$221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509,0),0)),"",OFFSET('HARGA SATUAN'!$C$6,MATCH(B1011,'HARGA SATUAN'!$N$7:$N$1509,0),0))</f>
        <v/>
      </c>
      <c r="D1011" s="139">
        <f ca="1">SUMIFS('RAB '!$F$14:$F$221,'RAB '!$C$14:$C$221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509,0),0)),"",OFFSET('HARGA SATUAN'!$C$6,MATCH(B1012,'HARGA SATUAN'!$N$7:$N$1509,0),0))</f>
        <v/>
      </c>
      <c r="D1012" s="139">
        <f ca="1">SUMIFS('RAB '!$F$14:$F$221,'RAB '!$C$14:$C$221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509,0),0)),"",OFFSET('HARGA SATUAN'!$C$6,MATCH(B1013,'HARGA SATUAN'!$N$7:$N$1509,0),0))</f>
        <v/>
      </c>
      <c r="D1013" s="139">
        <f ca="1">SUMIFS('RAB '!$F$14:$F$221,'RAB '!$C$14:$C$221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509,0),0)),"",OFFSET('HARGA SATUAN'!$C$6,MATCH(B1014,'HARGA SATUAN'!$N$7:$N$1509,0),0))</f>
        <v/>
      </c>
      <c r="D1014" s="139">
        <f ca="1">SUMIFS('RAB '!$F$14:$F$221,'RAB '!$C$14:$C$221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509,0),0)),"",OFFSET('HARGA SATUAN'!$C$6,MATCH(B1015,'HARGA SATUAN'!$N$7:$N$1509,0),0))</f>
        <v/>
      </c>
      <c r="D1015" s="139">
        <f ca="1">SUMIFS('RAB '!$F$14:$F$221,'RAB '!$C$14:$C$221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509,0),0)),"",OFFSET('HARGA SATUAN'!$C$6,MATCH(B1016,'HARGA SATUAN'!$N$7:$N$1509,0),0))</f>
        <v/>
      </c>
      <c r="D1016" s="139">
        <f ca="1">SUMIFS('RAB '!$F$14:$F$221,'RAB '!$C$14:$C$221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509,0),0)),"",OFFSET('HARGA SATUAN'!$C$6,MATCH(B1017,'HARGA SATUAN'!$N$7:$N$1509,0),0))</f>
        <v/>
      </c>
      <c r="D1017" s="139">
        <f ca="1">SUMIFS('RAB '!$F$14:$F$221,'RAB '!$C$14:$C$221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509,0),0)),"",OFFSET('HARGA SATUAN'!$C$6,MATCH(B1018,'HARGA SATUAN'!$N$7:$N$1509,0),0))</f>
        <v/>
      </c>
      <c r="D1018" s="139">
        <f ca="1">SUMIFS('RAB '!$F$14:$F$221,'RAB '!$C$14:$C$221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509,0),0)),"",OFFSET('HARGA SATUAN'!$C$6,MATCH(B1019,'HARGA SATUAN'!$N$7:$N$1509,0),0))</f>
        <v/>
      </c>
      <c r="D1019" s="139">
        <f ca="1">SUMIFS('RAB '!$F$14:$F$221,'RAB '!$C$14:$C$221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509,0),0)),"",OFFSET('HARGA SATUAN'!$C$6,MATCH(B1020,'HARGA SATUAN'!$N$7:$N$1509,0),0))</f>
        <v/>
      </c>
      <c r="D1020" s="139">
        <f ca="1">SUMIFS('RAB '!$F$14:$F$221,'RAB '!$C$14:$C$221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509,0),0)),"",OFFSET('HARGA SATUAN'!$C$6,MATCH(B1021,'HARGA SATUAN'!$N$7:$N$1509,0),0))</f>
        <v/>
      </c>
      <c r="D1021" s="139">
        <f ca="1">SUMIFS('RAB '!$F$14:$F$221,'RAB '!$C$14:$C$221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509,0),0)),"",OFFSET('HARGA SATUAN'!$C$6,MATCH(B1022,'HARGA SATUAN'!$N$7:$N$1509,0),0))</f>
        <v/>
      </c>
      <c r="D1022" s="139">
        <f ca="1">SUMIFS('RAB '!$F$14:$F$221,'RAB '!$C$14:$C$221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509,0),0)),"",OFFSET('HARGA SATUAN'!$C$6,MATCH(B1023,'HARGA SATUAN'!$N$7:$N$1509,0),0))</f>
        <v/>
      </c>
      <c r="D1023" s="139">
        <f ca="1">SUMIFS('RAB '!$F$14:$F$221,'RAB '!$C$14:$C$221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509,0),0)),"",OFFSET('HARGA SATUAN'!$C$6,MATCH(B1024,'HARGA SATUAN'!$N$7:$N$1509,0),0))</f>
        <v/>
      </c>
      <c r="D1024" s="139">
        <f ca="1">SUMIFS('RAB '!$F$14:$F$221,'RAB '!$C$14:$C$221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509,0),0)),"",OFFSET('HARGA SATUAN'!$C$6,MATCH(B1025,'HARGA SATUAN'!$N$7:$N$1509,0),0))</f>
        <v/>
      </c>
      <c r="D1025" s="139">
        <f ca="1">SUMIFS('RAB '!$F$14:$F$221,'RAB '!$C$14:$C$221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509,0),0)),"",OFFSET('HARGA SATUAN'!$C$6,MATCH(B1026,'HARGA SATUAN'!$N$7:$N$1509,0),0))</f>
        <v/>
      </c>
      <c r="D1026" s="139">
        <f ca="1">SUMIFS('RAB '!$F$14:$F$221,'RAB '!$C$14:$C$221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509,0),0)),"",OFFSET('HARGA SATUAN'!$C$6,MATCH(B1027,'HARGA SATUAN'!$N$7:$N$1509,0),0))</f>
        <v/>
      </c>
      <c r="D1027" s="139">
        <f ca="1">SUMIFS('RAB '!$F$14:$F$221,'RAB '!$C$14:$C$221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509,0),0)),"",OFFSET('HARGA SATUAN'!$C$6,MATCH(B1028,'HARGA SATUAN'!$N$7:$N$1509,0),0))</f>
        <v/>
      </c>
      <c r="D1028" s="139">
        <f ca="1">SUMIFS('RAB '!$F$14:$F$221,'RAB '!$C$14:$C$221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509,0),0)),"",OFFSET('HARGA SATUAN'!$C$6,MATCH(B1029,'HARGA SATUAN'!$N$7:$N$1509,0),0))</f>
        <v/>
      </c>
      <c r="D1029" s="139">
        <f ca="1">SUMIFS('RAB '!$F$14:$F$221,'RAB '!$C$14:$C$221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509,0),0)),"",OFFSET('HARGA SATUAN'!$C$6,MATCH(B1030,'HARGA SATUAN'!$N$7:$N$1509,0),0))</f>
        <v/>
      </c>
      <c r="D1030" s="139">
        <f ca="1">SUMIFS('RAB '!$F$14:$F$221,'RAB '!$C$14:$C$221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509,0),0)),"",OFFSET('HARGA SATUAN'!$C$6,MATCH(B1031,'HARGA SATUAN'!$N$7:$N$1509,0),0))</f>
        <v/>
      </c>
      <c r="D1031" s="139">
        <f ca="1">SUMIFS('RAB '!$F$14:$F$221,'RAB '!$C$14:$C$221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509,0),0)),"",OFFSET('HARGA SATUAN'!$C$6,MATCH(B1032,'HARGA SATUAN'!$N$7:$N$1509,0),0))</f>
        <v/>
      </c>
      <c r="D1032" s="139">
        <f ca="1">SUMIFS('RAB '!$F$14:$F$221,'RAB '!$C$14:$C$221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509,0),0)),"",OFFSET('HARGA SATUAN'!$C$6,MATCH(B1033,'HARGA SATUAN'!$N$7:$N$1509,0),0))</f>
        <v/>
      </c>
      <c r="D1033" s="139">
        <f ca="1">SUMIFS('RAB '!$F$14:$F$221,'RAB '!$C$14:$C$221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509,0),0)),"",OFFSET('HARGA SATUAN'!$C$6,MATCH(B1034,'HARGA SATUAN'!$N$7:$N$1509,0),0))</f>
        <v/>
      </c>
      <c r="D1034" s="139">
        <f ca="1">SUMIFS('RAB '!$F$14:$F$221,'RAB '!$C$14:$C$221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509,0),0)),"",OFFSET('HARGA SATUAN'!$C$6,MATCH(B1035,'HARGA SATUAN'!$N$7:$N$1509,0),0))</f>
        <v/>
      </c>
      <c r="D1035" s="139">
        <f ca="1">SUMIFS('RAB '!$F$14:$F$221,'RAB '!$C$14:$C$221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509,0),0)),"",OFFSET('HARGA SATUAN'!$C$6,MATCH(B1036,'HARGA SATUAN'!$N$7:$N$1509,0),0))</f>
        <v/>
      </c>
      <c r="D1036" s="139">
        <f ca="1">SUMIFS('RAB '!$F$14:$F$221,'RAB '!$C$14:$C$221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509,0),0)),"",OFFSET('HARGA SATUAN'!$C$6,MATCH(B1037,'HARGA SATUAN'!$N$7:$N$1509,0),0))</f>
        <v/>
      </c>
      <c r="D1037" s="139">
        <f ca="1">SUMIFS('RAB '!$F$14:$F$221,'RAB '!$C$14:$C$221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509,0),0)),"",OFFSET('HARGA SATUAN'!$C$6,MATCH(B1038,'HARGA SATUAN'!$N$7:$N$1509,0),0))</f>
        <v/>
      </c>
      <c r="D1038" s="139">
        <f ca="1">SUMIFS('RAB '!$F$14:$F$221,'RAB '!$C$14:$C$221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509,0),0)),"",OFFSET('HARGA SATUAN'!$C$6,MATCH(B1039,'HARGA SATUAN'!$N$7:$N$1509,0),0))</f>
        <v/>
      </c>
      <c r="D1039" s="139">
        <f ca="1">SUMIFS('RAB '!$F$14:$F$221,'RAB '!$C$14:$C$221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509,0),0)),"",OFFSET('HARGA SATUAN'!$C$6,MATCH(B1040,'HARGA SATUAN'!$N$7:$N$1509,0),0))</f>
        <v/>
      </c>
      <c r="D1040" s="139">
        <f ca="1">SUMIFS('RAB '!$F$14:$F$221,'RAB '!$C$14:$C$221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509,0),0)),"",OFFSET('HARGA SATUAN'!$C$6,MATCH(B1041,'HARGA SATUAN'!$N$7:$N$1509,0),0))</f>
        <v/>
      </c>
      <c r="D1041" s="139">
        <f ca="1">SUMIFS('RAB '!$F$14:$F$221,'RAB '!$C$14:$C$221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509,0),0)),"",OFFSET('HARGA SATUAN'!$C$6,MATCH(B1042,'HARGA SATUAN'!$N$7:$N$1509,0),0))</f>
        <v/>
      </c>
      <c r="D1042" s="139">
        <f ca="1">SUMIFS('RAB '!$F$14:$F$221,'RAB '!$C$14:$C$221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509,0),0)),"",OFFSET('HARGA SATUAN'!$C$6,MATCH(B1043,'HARGA SATUAN'!$N$7:$N$1509,0),0))</f>
        <v/>
      </c>
      <c r="D1043" s="139">
        <f ca="1">SUMIFS('RAB '!$F$14:$F$221,'RAB '!$C$14:$C$221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509,0),0)),"",OFFSET('HARGA SATUAN'!$C$6,MATCH(B1044,'HARGA SATUAN'!$N$7:$N$1509,0),0))</f>
        <v/>
      </c>
      <c r="D1044" s="139">
        <f ca="1">SUMIFS('RAB '!$F$14:$F$221,'RAB '!$C$14:$C$221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509,0),0)),"",OFFSET('HARGA SATUAN'!$C$6,MATCH(B1045,'HARGA SATUAN'!$N$7:$N$1509,0),0))</f>
        <v/>
      </c>
      <c r="D1045" s="139">
        <f ca="1">SUMIFS('RAB '!$F$14:$F$221,'RAB '!$C$14:$C$221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509,0),0)),"",OFFSET('HARGA SATUAN'!$C$6,MATCH(B1046,'HARGA SATUAN'!$N$7:$N$1509,0),0))</f>
        <v/>
      </c>
      <c r="D1046" s="139">
        <f ca="1">SUMIFS('RAB '!$F$14:$F$221,'RAB '!$C$14:$C$221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509,0),0)),"",OFFSET('HARGA SATUAN'!$C$6,MATCH(B1047,'HARGA SATUAN'!$N$7:$N$1509,0),0))</f>
        <v/>
      </c>
      <c r="D1047" s="139">
        <f ca="1">SUMIFS('RAB '!$F$14:$F$221,'RAB '!$C$14:$C$221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509,0),0)),"",OFFSET('HARGA SATUAN'!$C$6,MATCH(B1048,'HARGA SATUAN'!$N$7:$N$1509,0),0))</f>
        <v/>
      </c>
      <c r="D1048" s="139">
        <f ca="1">SUMIFS('RAB '!$F$14:$F$221,'RAB '!$C$14:$C$221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509,0),0)),"",OFFSET('HARGA SATUAN'!$C$6,MATCH(B1049,'HARGA SATUAN'!$N$7:$N$1509,0),0))</f>
        <v/>
      </c>
      <c r="D1049" s="139">
        <f ca="1">SUMIFS('RAB '!$F$14:$F$221,'RAB '!$C$14:$C$221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509,0),0)),"",OFFSET('HARGA SATUAN'!$C$6,MATCH(B1050,'HARGA SATUAN'!$N$7:$N$1509,0),0))</f>
        <v/>
      </c>
      <c r="D1050" s="139">
        <f ca="1">SUMIFS('RAB '!$F$14:$F$221,'RAB '!$C$14:$C$221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509,0),0)),"",OFFSET('HARGA SATUAN'!$C$6,MATCH(B1051,'HARGA SATUAN'!$N$7:$N$1509,0),0))</f>
        <v/>
      </c>
      <c r="D1051" s="139">
        <f ca="1">SUMIFS('RAB '!$F$14:$F$221,'RAB '!$C$14:$C$221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509,0),0)),"",OFFSET('HARGA SATUAN'!$C$6,MATCH(B1052,'HARGA SATUAN'!$N$7:$N$1509,0),0))</f>
        <v/>
      </c>
      <c r="D1052" s="139">
        <f ca="1">SUMIFS('RAB '!$F$14:$F$221,'RAB '!$C$14:$C$221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509,0),0)),"",OFFSET('HARGA SATUAN'!$C$6,MATCH(B1053,'HARGA SATUAN'!$N$7:$N$1509,0),0))</f>
        <v/>
      </c>
      <c r="D1053" s="139">
        <f ca="1">SUMIFS('RAB '!$F$14:$F$221,'RAB '!$C$14:$C$221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509,0),0)),"",OFFSET('HARGA SATUAN'!$C$6,MATCH(B1054,'HARGA SATUAN'!$N$7:$N$1509,0),0))</f>
        <v/>
      </c>
      <c r="D1054" s="139">
        <f ca="1">SUMIFS('RAB '!$F$14:$F$221,'RAB '!$C$14:$C$221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509,0),0)),"",OFFSET('HARGA SATUAN'!$C$6,MATCH(B1055,'HARGA SATUAN'!$N$7:$N$1509,0),0))</f>
        <v/>
      </c>
      <c r="D1055" s="139">
        <f ca="1">SUMIFS('RAB '!$F$14:$F$221,'RAB '!$C$14:$C$221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509,0),0)),"",OFFSET('HARGA SATUAN'!$C$6,MATCH(B1056,'HARGA SATUAN'!$N$7:$N$1509,0),0))</f>
        <v/>
      </c>
      <c r="D1056" s="139">
        <f ca="1">SUMIFS('RAB '!$F$14:$F$221,'RAB '!$C$14:$C$221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509,0),0)),"",OFFSET('HARGA SATUAN'!$C$6,MATCH(B1057,'HARGA SATUAN'!$N$7:$N$1509,0),0))</f>
        <v/>
      </c>
      <c r="D1057" s="139">
        <f ca="1">SUMIFS('RAB '!$F$14:$F$221,'RAB '!$C$14:$C$221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509,0),0)),"",OFFSET('HARGA SATUAN'!$C$6,MATCH(B1058,'HARGA SATUAN'!$N$7:$N$1509,0),0))</f>
        <v/>
      </c>
      <c r="D1058" s="139">
        <f ca="1">SUMIFS('RAB '!$F$14:$F$221,'RAB '!$C$14:$C$221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509,0),0)),"",OFFSET('HARGA SATUAN'!$C$6,MATCH(B1059,'HARGA SATUAN'!$N$7:$N$1509,0),0))</f>
        <v/>
      </c>
      <c r="D1059" s="139">
        <f ca="1">SUMIFS('RAB '!$F$14:$F$221,'RAB '!$C$14:$C$221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509,0),0)),"",OFFSET('HARGA SATUAN'!$C$6,MATCH(B1060,'HARGA SATUAN'!$N$7:$N$1509,0),0))</f>
        <v/>
      </c>
      <c r="D1060" s="139">
        <f ca="1">SUMIFS('RAB '!$F$14:$F$221,'RAB '!$C$14:$C$221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509,0),0)),"",OFFSET('HARGA SATUAN'!$C$6,MATCH(B1061,'HARGA SATUAN'!$N$7:$N$1509,0),0))</f>
        <v/>
      </c>
      <c r="D1061" s="139">
        <f ca="1">SUMIFS('RAB '!$F$14:$F$221,'RAB '!$C$14:$C$221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509,0),0)),"",OFFSET('HARGA SATUAN'!$C$6,MATCH(B1062,'HARGA SATUAN'!$N$7:$N$1509,0),0))</f>
        <v/>
      </c>
      <c r="D1062" s="139">
        <f ca="1">SUMIFS('RAB '!$F$14:$F$221,'RAB '!$C$14:$C$221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509,0),0)),"",OFFSET('HARGA SATUAN'!$C$6,MATCH(B1063,'HARGA SATUAN'!$N$7:$N$1509,0),0))</f>
        <v/>
      </c>
      <c r="D1063" s="139">
        <f ca="1">SUMIFS('RAB '!$F$14:$F$221,'RAB '!$C$14:$C$221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509,0),0)),"",OFFSET('HARGA SATUAN'!$C$6,MATCH(B1064,'HARGA SATUAN'!$N$7:$N$1509,0),0))</f>
        <v/>
      </c>
      <c r="D1064" s="139">
        <f ca="1">SUMIFS('RAB '!$F$14:$F$221,'RAB '!$C$14:$C$221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509,0),0)),"",OFFSET('HARGA SATUAN'!$C$6,MATCH(B1065,'HARGA SATUAN'!$N$7:$N$1509,0),0))</f>
        <v/>
      </c>
      <c r="D1065" s="139">
        <f ca="1">SUMIFS('RAB '!$F$14:$F$221,'RAB '!$C$14:$C$221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509,0),0)),"",OFFSET('HARGA SATUAN'!$C$6,MATCH(B1066,'HARGA SATUAN'!$N$7:$N$1509,0),0))</f>
        <v/>
      </c>
      <c r="D1066" s="139">
        <f ca="1">SUMIFS('RAB '!$F$14:$F$221,'RAB '!$C$14:$C$221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509,0),0)),"",OFFSET('HARGA SATUAN'!$C$6,MATCH(B1067,'HARGA SATUAN'!$N$7:$N$1509,0),0))</f>
        <v/>
      </c>
      <c r="D1067" s="139">
        <f ca="1">SUMIFS('RAB '!$F$14:$F$221,'RAB '!$C$14:$C$221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509,0),0)),"",OFFSET('HARGA SATUAN'!$C$6,MATCH(B1068,'HARGA SATUAN'!$N$7:$N$1509,0),0))</f>
        <v/>
      </c>
      <c r="D1068" s="139">
        <f ca="1">SUMIFS('RAB '!$F$14:$F$221,'RAB '!$C$14:$C$221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509,0),0)),"",OFFSET('HARGA SATUAN'!$C$6,MATCH(B1069,'HARGA SATUAN'!$N$7:$N$1509,0),0))</f>
        <v/>
      </c>
      <c r="D1069" s="139">
        <f ca="1">SUMIFS('RAB '!$F$14:$F$221,'RAB '!$C$14:$C$221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509,0),0)),"",OFFSET('HARGA SATUAN'!$C$6,MATCH(B1070,'HARGA SATUAN'!$N$7:$N$1509,0),0))</f>
        <v/>
      </c>
      <c r="D1070" s="139">
        <f ca="1">SUMIFS('RAB '!$F$14:$F$221,'RAB '!$C$14:$C$221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509,0),0)),"",OFFSET('HARGA SATUAN'!$C$6,MATCH(B1071,'HARGA SATUAN'!$N$7:$N$1509,0),0))</f>
        <v/>
      </c>
      <c r="D1071" s="139">
        <f ca="1">SUMIFS('RAB '!$F$14:$F$221,'RAB '!$C$14:$C$221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509,0),0)),"",OFFSET('HARGA SATUAN'!$C$6,MATCH(B1072,'HARGA SATUAN'!$N$7:$N$1509,0),0))</f>
        <v/>
      </c>
      <c r="D1072" s="139">
        <f ca="1">SUMIFS('RAB '!$F$14:$F$221,'RAB '!$C$14:$C$221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509,0),0)),"",OFFSET('HARGA SATUAN'!$C$6,MATCH(B1073,'HARGA SATUAN'!$N$7:$N$1509,0),0))</f>
        <v/>
      </c>
      <c r="D1073" s="139">
        <f ca="1">SUMIFS('RAB '!$F$14:$F$221,'RAB '!$C$14:$C$221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509,0),0)),"",OFFSET('HARGA SATUAN'!$C$6,MATCH(B1074,'HARGA SATUAN'!$N$7:$N$1509,0),0))</f>
        <v/>
      </c>
      <c r="D1074" s="139">
        <f ca="1">SUMIFS('RAB '!$F$14:$F$221,'RAB '!$C$14:$C$221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509,0),0)),"",OFFSET('HARGA SATUAN'!$C$6,MATCH(B1075,'HARGA SATUAN'!$N$7:$N$1509,0),0))</f>
        <v/>
      </c>
      <c r="D1075" s="139">
        <f ca="1">SUMIFS('RAB '!$F$14:$F$221,'RAB '!$C$14:$C$221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509,0),0)),"",OFFSET('HARGA SATUAN'!$C$6,MATCH(B1076,'HARGA SATUAN'!$N$7:$N$1509,0),0))</f>
        <v/>
      </c>
      <c r="D1076" s="139">
        <f ca="1">SUMIFS('RAB '!$F$14:$F$221,'RAB '!$C$14:$C$221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509,0),0)),"",OFFSET('HARGA SATUAN'!$C$6,MATCH(B1077,'HARGA SATUAN'!$N$7:$N$1509,0),0))</f>
        <v/>
      </c>
      <c r="D1077" s="139">
        <f ca="1">SUMIFS('RAB '!$F$14:$F$221,'RAB '!$C$14:$C$221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509,0),0)),"",OFFSET('HARGA SATUAN'!$C$6,MATCH(B1078,'HARGA SATUAN'!$N$7:$N$1509,0),0))</f>
        <v/>
      </c>
      <c r="D1078" s="139">
        <f ca="1">SUMIFS('RAB '!$F$14:$F$221,'RAB '!$C$14:$C$221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509,0),0)),"",OFFSET('HARGA SATUAN'!$C$6,MATCH(B1079,'HARGA SATUAN'!$N$7:$N$1509,0),0))</f>
        <v/>
      </c>
      <c r="D1079" s="139">
        <f ca="1">SUMIFS('RAB '!$F$14:$F$221,'RAB '!$C$14:$C$221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509,0),0)),"",OFFSET('HARGA SATUAN'!$C$6,MATCH(B1080,'HARGA SATUAN'!$N$7:$N$1509,0),0))</f>
        <v/>
      </c>
      <c r="D1080" s="139">
        <f ca="1">SUMIFS('RAB '!$F$14:$F$221,'RAB '!$C$14:$C$221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509,0),0)),"",OFFSET('HARGA SATUAN'!$C$6,MATCH(B1081,'HARGA SATUAN'!$N$7:$N$1509,0),0))</f>
        <v/>
      </c>
      <c r="D1081" s="139">
        <f ca="1">SUMIFS('RAB '!$F$14:$F$221,'RAB '!$C$14:$C$221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509,0),0)),"",OFFSET('HARGA SATUAN'!$C$6,MATCH(B1082,'HARGA SATUAN'!$N$7:$N$1509,0),0))</f>
        <v/>
      </c>
      <c r="D1082" s="139">
        <f ca="1">SUMIFS('RAB '!$F$14:$F$221,'RAB '!$C$14:$C$221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509,0),0)),"",OFFSET('HARGA SATUAN'!$C$6,MATCH(B1083,'HARGA SATUAN'!$N$7:$N$1509,0),0))</f>
        <v/>
      </c>
      <c r="D1083" s="139">
        <f ca="1">SUMIFS('RAB '!$F$14:$F$221,'RAB '!$C$14:$C$221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509,0),0)),"",OFFSET('HARGA SATUAN'!$C$6,MATCH(B1084,'HARGA SATUAN'!$N$7:$N$1509,0),0))</f>
        <v/>
      </c>
      <c r="D1084" s="139">
        <f ca="1">SUMIFS('RAB '!$F$14:$F$221,'RAB '!$C$14:$C$221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509,0),0)),"",OFFSET('HARGA SATUAN'!$C$6,MATCH(B1085,'HARGA SATUAN'!$N$7:$N$1509,0),0))</f>
        <v/>
      </c>
      <c r="D1085" s="139">
        <f ca="1">SUMIFS('RAB '!$F$14:$F$221,'RAB '!$C$14:$C$221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509,0),0)),"",OFFSET('HARGA SATUAN'!$C$6,MATCH(B1086,'HARGA SATUAN'!$N$7:$N$1509,0),0))</f>
        <v/>
      </c>
      <c r="D1086" s="139">
        <f ca="1">SUMIFS('RAB '!$F$14:$F$221,'RAB '!$C$14:$C$221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509,0),0)),"",OFFSET('HARGA SATUAN'!$C$6,MATCH(B1087,'HARGA SATUAN'!$N$7:$N$1509,0),0))</f>
        <v/>
      </c>
      <c r="D1087" s="139">
        <f ca="1">SUMIFS('RAB '!$F$14:$F$221,'RAB '!$C$14:$C$221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509,0),0)),"",OFFSET('HARGA SATUAN'!$C$6,MATCH(B1088,'HARGA SATUAN'!$N$7:$N$1509,0),0))</f>
        <v/>
      </c>
      <c r="D1088" s="139">
        <f ca="1">SUMIFS('RAB '!$F$14:$F$221,'RAB '!$C$14:$C$221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509,0),0)),"",OFFSET('HARGA SATUAN'!$C$6,MATCH(B1089,'HARGA SATUAN'!$N$7:$N$1509,0),0))</f>
        <v/>
      </c>
      <c r="D1089" s="139">
        <f ca="1">SUMIFS('RAB '!$F$14:$F$221,'RAB '!$C$14:$C$221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509,0),0)),"",OFFSET('HARGA SATUAN'!$C$6,MATCH(B1090,'HARGA SATUAN'!$N$7:$N$1509,0),0))</f>
        <v/>
      </c>
      <c r="D1090" s="139">
        <f ca="1">SUMIFS('RAB '!$F$14:$F$221,'RAB '!$C$14:$C$221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509,0),0)),"",OFFSET('HARGA SATUAN'!$C$6,MATCH(B1091,'HARGA SATUAN'!$N$7:$N$1509,0),0))</f>
        <v/>
      </c>
      <c r="D1091" s="139">
        <f ca="1">SUMIFS('RAB '!$F$14:$F$221,'RAB '!$C$14:$C$221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509,0),0)),"",OFFSET('HARGA SATUAN'!$C$6,MATCH(B1092,'HARGA SATUAN'!$N$7:$N$1509,0),0))</f>
        <v/>
      </c>
      <c r="D1092" s="139">
        <f ca="1">SUMIFS('RAB '!$F$14:$F$221,'RAB '!$C$14:$C$221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509,0),0)),"",OFFSET('HARGA SATUAN'!$C$6,MATCH(B1093,'HARGA SATUAN'!$N$7:$N$1509,0),0))</f>
        <v/>
      </c>
      <c r="D1093" s="139">
        <f ca="1">SUMIFS('RAB '!$F$14:$F$221,'RAB '!$C$14:$C$221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509,0),0)),"",OFFSET('HARGA SATUAN'!$C$6,MATCH(B1094,'HARGA SATUAN'!$N$7:$N$1509,0),0))</f>
        <v/>
      </c>
      <c r="D1094" s="139">
        <f ca="1">SUMIFS('RAB '!$F$14:$F$221,'RAB '!$C$14:$C$221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509,0),0)),"",OFFSET('HARGA SATUAN'!$C$6,MATCH(B1095,'HARGA SATUAN'!$N$7:$N$1509,0),0))</f>
        <v/>
      </c>
      <c r="D1095" s="139">
        <f ca="1">SUMIFS('RAB '!$F$14:$F$221,'RAB '!$C$14:$C$221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509,0),0)),"",OFFSET('HARGA SATUAN'!$C$6,MATCH(B1096,'HARGA SATUAN'!$N$7:$N$1509,0),0))</f>
        <v/>
      </c>
      <c r="D1096" s="139">
        <f ca="1">SUMIFS('RAB '!$F$14:$F$221,'RAB '!$C$14:$C$221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509,0),0)),"",OFFSET('HARGA SATUAN'!$C$6,MATCH(B1097,'HARGA SATUAN'!$N$7:$N$1509,0),0))</f>
        <v/>
      </c>
      <c r="D1097" s="139">
        <f ca="1">SUMIFS('RAB '!$F$14:$F$221,'RAB '!$C$14:$C$221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509,0),0)),"",OFFSET('HARGA SATUAN'!$C$6,MATCH(B1098,'HARGA SATUAN'!$N$7:$N$1509,0),0))</f>
        <v/>
      </c>
      <c r="D1098" s="139">
        <f ca="1">SUMIFS('RAB '!$F$14:$F$221,'RAB '!$C$14:$C$221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509,0),0)),"",OFFSET('HARGA SATUAN'!$C$6,MATCH(B1099,'HARGA SATUAN'!$N$7:$N$1509,0),0))</f>
        <v/>
      </c>
      <c r="D1099" s="139">
        <f ca="1">SUMIFS('RAB '!$F$14:$F$221,'RAB '!$C$14:$C$221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509,0),0)),"",OFFSET('HARGA SATUAN'!$C$6,MATCH(B1100,'HARGA SATUAN'!$N$7:$N$1509,0),0))</f>
        <v/>
      </c>
      <c r="D1100" s="139">
        <f ca="1">SUMIFS('RAB '!$F$14:$F$221,'RAB '!$C$14:$C$221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509,0),0)),"",OFFSET('HARGA SATUAN'!$C$6,MATCH(B1101,'HARGA SATUAN'!$N$7:$N$1509,0),0))</f>
        <v/>
      </c>
      <c r="D1101" s="139">
        <f ca="1">SUMIFS('RAB '!$F$14:$F$221,'RAB '!$C$14:$C$221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509,0),0)),"",OFFSET('HARGA SATUAN'!$C$6,MATCH(B1102,'HARGA SATUAN'!$N$7:$N$1509,0),0))</f>
        <v/>
      </c>
      <c r="D1102" s="139">
        <f ca="1">SUMIFS('RAB '!$F$14:$F$221,'RAB '!$C$14:$C$221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509,0),0)),"",OFFSET('HARGA SATUAN'!$C$6,MATCH(B1103,'HARGA SATUAN'!$N$7:$N$1509,0),0))</f>
        <v/>
      </c>
      <c r="D1103" s="139">
        <f ca="1">SUMIFS('RAB '!$F$14:$F$221,'RAB '!$C$14:$C$221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509,0),0)),"",OFFSET('HARGA SATUAN'!$C$6,MATCH(B1104,'HARGA SATUAN'!$N$7:$N$1509,0),0))</f>
        <v/>
      </c>
      <c r="D1104" s="139">
        <f ca="1">SUMIFS('RAB '!$F$14:$F$221,'RAB '!$C$14:$C$221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509,0),0)),"",OFFSET('HARGA SATUAN'!$C$6,MATCH(B1105,'HARGA SATUAN'!$N$7:$N$1509,0),0))</f>
        <v/>
      </c>
      <c r="D1105" s="139">
        <f ca="1">SUMIFS('RAB '!$F$14:$F$221,'RAB '!$C$14:$C$221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509,0),0)),"",OFFSET('HARGA SATUAN'!$C$6,MATCH(B1106,'HARGA SATUAN'!$N$7:$N$1509,0),0))</f>
        <v/>
      </c>
      <c r="D1106" s="139">
        <f ca="1">SUMIFS('RAB '!$F$14:$F$221,'RAB '!$C$14:$C$221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509,0),0)),"",OFFSET('HARGA SATUAN'!$C$6,MATCH(B1107,'HARGA SATUAN'!$N$7:$N$1509,0),0))</f>
        <v/>
      </c>
      <c r="D1107" s="139">
        <f ca="1">SUMIFS('RAB '!$F$14:$F$221,'RAB '!$C$14:$C$221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509,0),0)),"",OFFSET('HARGA SATUAN'!$C$6,MATCH(B1108,'HARGA SATUAN'!$N$7:$N$1509,0),0))</f>
        <v/>
      </c>
      <c r="D1108" s="139">
        <f ca="1">SUMIFS('RAB '!$F$14:$F$221,'RAB '!$C$14:$C$221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509,0),0)),"",OFFSET('HARGA SATUAN'!$C$6,MATCH(B1109,'HARGA SATUAN'!$N$7:$N$1509,0),0))</f>
        <v/>
      </c>
      <c r="D1109" s="139">
        <f ca="1">SUMIFS('RAB '!$F$14:$F$221,'RAB '!$C$14:$C$221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509,0),0)),"",OFFSET('HARGA SATUAN'!$C$6,MATCH(B1110,'HARGA SATUAN'!$N$7:$N$1509,0),0))</f>
        <v/>
      </c>
      <c r="D1110" s="139">
        <f ca="1">SUMIFS('RAB '!$F$14:$F$221,'RAB '!$C$14:$C$221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509,0),0)),"",OFFSET('HARGA SATUAN'!$C$6,MATCH(B1111,'HARGA SATUAN'!$N$7:$N$1509,0),0))</f>
        <v/>
      </c>
      <c r="D1111" s="139">
        <f ca="1">SUMIFS('RAB '!$F$14:$F$221,'RAB '!$C$14:$C$221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509,0),0)),"",OFFSET('HARGA SATUAN'!$C$6,MATCH(B1112,'HARGA SATUAN'!$N$7:$N$1509,0),0))</f>
        <v/>
      </c>
      <c r="D1112" s="139">
        <f ca="1">SUMIFS('RAB '!$F$14:$F$221,'RAB '!$C$14:$C$221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509,0),0)),"",OFFSET('HARGA SATUAN'!$C$6,MATCH(B1113,'HARGA SATUAN'!$N$7:$N$1509,0),0))</f>
        <v/>
      </c>
      <c r="D1113" s="139">
        <f ca="1">SUMIFS('RAB '!$F$14:$F$221,'RAB '!$C$14:$C$221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509,0),0)),"",OFFSET('HARGA SATUAN'!$C$6,MATCH(B1114,'HARGA SATUAN'!$N$7:$N$1509,0),0))</f>
        <v/>
      </c>
      <c r="D1114" s="139">
        <f ca="1">SUMIFS('RAB '!$F$14:$F$221,'RAB '!$C$14:$C$221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509,0),0)),"",OFFSET('HARGA SATUAN'!$C$6,MATCH(B1115,'HARGA SATUAN'!$N$7:$N$1509,0),0))</f>
        <v/>
      </c>
      <c r="D1115" s="139">
        <f ca="1">SUMIFS('RAB '!$F$14:$F$221,'RAB '!$C$14:$C$221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509,0),0)),"",OFFSET('HARGA SATUAN'!$C$6,MATCH(B1116,'HARGA SATUAN'!$N$7:$N$1509,0),0))</f>
        <v/>
      </c>
      <c r="D1116" s="139">
        <f ca="1">SUMIFS('RAB '!$F$14:$F$221,'RAB '!$C$14:$C$221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509,0),0)),"",OFFSET('HARGA SATUAN'!$C$6,MATCH(B1117,'HARGA SATUAN'!$N$7:$N$1509,0),0))</f>
        <v/>
      </c>
      <c r="D1117" s="139">
        <f ca="1">SUMIFS('RAB '!$F$14:$F$221,'RAB '!$C$14:$C$221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509,0),0)),"",OFFSET('HARGA SATUAN'!$C$6,MATCH(B1118,'HARGA SATUAN'!$N$7:$N$1509,0),0))</f>
        <v/>
      </c>
      <c r="D1118" s="139">
        <f ca="1">SUMIFS('RAB '!$F$14:$F$221,'RAB '!$C$14:$C$221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509,0),0)),"",OFFSET('HARGA SATUAN'!$C$6,MATCH(B1119,'HARGA SATUAN'!$N$7:$N$1509,0),0))</f>
        <v/>
      </c>
      <c r="D1119" s="139">
        <f ca="1">SUMIFS('RAB '!$F$14:$F$221,'RAB '!$C$14:$C$221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509,0),0)),"",OFFSET('HARGA SATUAN'!$C$6,MATCH(B1120,'HARGA SATUAN'!$N$7:$N$1509,0),0))</f>
        <v/>
      </c>
      <c r="D1120" s="139">
        <f ca="1">SUMIFS('RAB '!$F$14:$F$221,'RAB '!$C$14:$C$221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509,0),0)),"",OFFSET('HARGA SATUAN'!$C$6,MATCH(B1121,'HARGA SATUAN'!$N$7:$N$1509,0),0))</f>
        <v/>
      </c>
      <c r="D1121" s="139">
        <f ca="1">SUMIFS('RAB '!$F$14:$F$221,'RAB '!$C$14:$C$221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509,0),0)),"",OFFSET('HARGA SATUAN'!$C$6,MATCH(B1122,'HARGA SATUAN'!$N$7:$N$1509,0),0))</f>
        <v/>
      </c>
      <c r="D1122" s="139">
        <f ca="1">SUMIFS('RAB '!$F$14:$F$221,'RAB '!$C$14:$C$221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509,0),0)),"",OFFSET('HARGA SATUAN'!$C$6,MATCH(B1123,'HARGA SATUAN'!$N$7:$N$1509,0),0))</f>
        <v/>
      </c>
      <c r="D1123" s="139">
        <f ca="1">SUMIFS('RAB '!$F$14:$F$221,'RAB '!$C$14:$C$221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509,0),0)),"",OFFSET('HARGA SATUAN'!$C$6,MATCH(B1124,'HARGA SATUAN'!$N$7:$N$1509,0),0))</f>
        <v/>
      </c>
      <c r="D1124" s="139">
        <f ca="1">SUMIFS('RAB '!$F$14:$F$221,'RAB '!$C$14:$C$221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509,0),0)),"",OFFSET('HARGA SATUAN'!$C$6,MATCH(B1125,'HARGA SATUAN'!$N$7:$N$1509,0),0))</f>
        <v/>
      </c>
      <c r="D1125" s="139">
        <f ca="1">SUMIFS('RAB '!$F$14:$F$221,'RAB '!$C$14:$C$221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509,0),0)),"",OFFSET('HARGA SATUAN'!$C$6,MATCH(B1126,'HARGA SATUAN'!$N$7:$N$1509,0),0))</f>
        <v/>
      </c>
      <c r="D1126" s="139">
        <f ca="1">SUMIFS('RAB '!$F$14:$F$221,'RAB '!$C$14:$C$221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509,0),0)),"",OFFSET('HARGA SATUAN'!$C$6,MATCH(B1127,'HARGA SATUAN'!$N$7:$N$1509,0),0))</f>
        <v/>
      </c>
      <c r="D1127" s="139">
        <f ca="1">SUMIFS('RAB '!$F$14:$F$221,'RAB '!$C$14:$C$221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509,0),0)),"",OFFSET('HARGA SATUAN'!$C$6,MATCH(B1128,'HARGA SATUAN'!$N$7:$N$1509,0),0))</f>
        <v/>
      </c>
      <c r="D1128" s="139">
        <f ca="1">SUMIFS('RAB '!$F$14:$F$221,'RAB '!$C$14:$C$221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509,0),0)),"",OFFSET('HARGA SATUAN'!$C$6,MATCH(B1129,'HARGA SATUAN'!$N$7:$N$1509,0),0))</f>
        <v/>
      </c>
      <c r="D1129" s="139">
        <f ca="1">SUMIFS('RAB '!$F$14:$F$221,'RAB '!$C$14:$C$221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509,0),0)),"",OFFSET('HARGA SATUAN'!$C$6,MATCH(B1130,'HARGA SATUAN'!$N$7:$N$1509,0),0))</f>
        <v/>
      </c>
      <c r="D1130" s="139">
        <f ca="1">SUMIFS('RAB '!$F$14:$F$221,'RAB '!$C$14:$C$221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509,0),0)),"",OFFSET('HARGA SATUAN'!$C$6,MATCH(B1131,'HARGA SATUAN'!$N$7:$N$1509,0),0))</f>
        <v/>
      </c>
      <c r="D1131" s="139">
        <f ca="1">SUMIFS('RAB '!$F$14:$F$221,'RAB '!$C$14:$C$221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509,0),0)),"",OFFSET('HARGA SATUAN'!$C$6,MATCH(B1132,'HARGA SATUAN'!$N$7:$N$1509,0),0))</f>
        <v/>
      </c>
      <c r="D1132" s="139">
        <f ca="1">SUMIFS('RAB '!$F$14:$F$221,'RAB '!$C$14:$C$221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509,0),0)),"",OFFSET('HARGA SATUAN'!$C$6,MATCH(B1133,'HARGA SATUAN'!$N$7:$N$1509,0),0))</f>
        <v/>
      </c>
      <c r="D1133" s="139">
        <f ca="1">SUMIFS('RAB '!$F$14:$F$221,'RAB '!$C$14:$C$221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509,0),0)),"",OFFSET('HARGA SATUAN'!$C$6,MATCH(B1134,'HARGA SATUAN'!$N$7:$N$1509,0),0))</f>
        <v/>
      </c>
      <c r="D1134" s="139">
        <f ca="1">SUMIFS('RAB '!$F$14:$F$221,'RAB '!$C$14:$C$221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509,0),0)),"",OFFSET('HARGA SATUAN'!$C$6,MATCH(B1135,'HARGA SATUAN'!$N$7:$N$1509,0),0))</f>
        <v/>
      </c>
      <c r="D1135" s="139">
        <f ca="1">SUMIFS('RAB '!$F$14:$F$221,'RAB '!$C$14:$C$221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509,0),0)),"",OFFSET('HARGA SATUAN'!$C$6,MATCH(B1136,'HARGA SATUAN'!$N$7:$N$1509,0),0))</f>
        <v/>
      </c>
      <c r="D1136" s="139">
        <f ca="1">SUMIFS('RAB '!$F$14:$F$221,'RAB '!$C$14:$C$221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509,0),0)),"",OFFSET('HARGA SATUAN'!$C$6,MATCH(B1137,'HARGA SATUAN'!$N$7:$N$1509,0),0))</f>
        <v/>
      </c>
      <c r="D1137" s="139">
        <f ca="1">SUMIFS('RAB '!$F$14:$F$221,'RAB '!$C$14:$C$221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509,0),0)),"",OFFSET('HARGA SATUAN'!$C$6,MATCH(B1138,'HARGA SATUAN'!$N$7:$N$1509,0),0))</f>
        <v/>
      </c>
      <c r="D1138" s="139">
        <f ca="1">SUMIFS('RAB '!$F$14:$F$221,'RAB '!$C$14:$C$221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509,0),0)),"",OFFSET('HARGA SATUAN'!$C$6,MATCH(B1139,'HARGA SATUAN'!$N$7:$N$1509,0),0))</f>
        <v/>
      </c>
      <c r="D1139" s="139">
        <f ca="1">SUMIFS('RAB '!$F$14:$F$221,'RAB '!$C$14:$C$221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509,0),0)),"",OFFSET('HARGA SATUAN'!$C$6,MATCH(B1140,'HARGA SATUAN'!$N$7:$N$1509,0),0))</f>
        <v/>
      </c>
      <c r="D1140" s="139">
        <f ca="1">SUMIFS('RAB '!$F$14:$F$221,'RAB '!$C$14:$C$221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509,0),0)),"",OFFSET('HARGA SATUAN'!$C$6,MATCH(B1141,'HARGA SATUAN'!$N$7:$N$1509,0),0))</f>
        <v/>
      </c>
      <c r="D1141" s="139">
        <f ca="1">SUMIFS('RAB '!$F$14:$F$221,'RAB '!$C$14:$C$221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509,0),0)),"",OFFSET('HARGA SATUAN'!$C$6,MATCH(B1142,'HARGA SATUAN'!$N$7:$N$1509,0),0))</f>
        <v/>
      </c>
      <c r="D1142" s="139">
        <f ca="1">SUMIFS('RAB '!$F$14:$F$221,'RAB '!$C$14:$C$221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509,0),0)),"",OFFSET('HARGA SATUAN'!$C$6,MATCH(B1143,'HARGA SATUAN'!$N$7:$N$1509,0),0))</f>
        <v/>
      </c>
      <c r="D1143" s="139">
        <f ca="1">SUMIFS('RAB '!$F$14:$F$221,'RAB '!$C$14:$C$221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509,0),0)),"",OFFSET('HARGA SATUAN'!$C$6,MATCH(B1144,'HARGA SATUAN'!$N$7:$N$1509,0),0))</f>
        <v/>
      </c>
      <c r="D1144" s="139">
        <f ca="1">SUMIFS('RAB '!$F$14:$F$221,'RAB '!$C$14:$C$221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509,0),0)),"",OFFSET('HARGA SATUAN'!$C$6,MATCH(B1145,'HARGA SATUAN'!$N$7:$N$1509,0),0))</f>
        <v/>
      </c>
      <c r="D1145" s="139">
        <f ca="1">SUMIFS('RAB '!$F$14:$F$221,'RAB '!$C$14:$C$221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509,0),0)),"",OFFSET('HARGA SATUAN'!$C$6,MATCH(B1146,'HARGA SATUAN'!$N$7:$N$1509,0),0))</f>
        <v/>
      </c>
      <c r="D1146" s="139">
        <f ca="1">SUMIFS('RAB '!$F$14:$F$221,'RAB '!$C$14:$C$221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509,0),0)),"",OFFSET('HARGA SATUAN'!$C$6,MATCH(B1147,'HARGA SATUAN'!$N$7:$N$1509,0),0))</f>
        <v/>
      </c>
      <c r="D1147" s="139">
        <f ca="1">SUMIFS('RAB '!$F$14:$F$221,'RAB '!$C$14:$C$221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509,0),0)),"",OFFSET('HARGA SATUAN'!$C$6,MATCH(B1148,'HARGA SATUAN'!$N$7:$N$1509,0),0))</f>
        <v/>
      </c>
      <c r="D1148" s="139">
        <f ca="1">SUMIFS('RAB '!$F$14:$F$221,'RAB '!$C$14:$C$221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509,0),0)),"",OFFSET('HARGA SATUAN'!$C$6,MATCH(B1149,'HARGA SATUAN'!$N$7:$N$1509,0),0))</f>
        <v/>
      </c>
      <c r="D1149" s="139">
        <f ca="1">SUMIFS('RAB '!$F$14:$F$221,'RAB '!$C$14:$C$221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509,0),0)),"",OFFSET('HARGA SATUAN'!$C$6,MATCH(B1150,'HARGA SATUAN'!$N$7:$N$1509,0),0))</f>
        <v/>
      </c>
      <c r="D1150" s="139">
        <f ca="1">SUMIFS('RAB '!$F$14:$F$221,'RAB '!$C$14:$C$221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509,0),0)),"",OFFSET('HARGA SATUAN'!$C$6,MATCH(B1151,'HARGA SATUAN'!$N$7:$N$1509,0),0))</f>
        <v/>
      </c>
      <c r="D1151" s="139">
        <f ca="1">SUMIFS('RAB '!$F$14:$F$221,'RAB '!$C$14:$C$221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509,0),0)),"",OFFSET('HARGA SATUAN'!$C$6,MATCH(B1152,'HARGA SATUAN'!$N$7:$N$1509,0),0))</f>
        <v/>
      </c>
      <c r="D1152" s="139">
        <f ca="1">SUMIFS('RAB '!$F$14:$F$221,'RAB '!$C$14:$C$221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509,0),0)),"",OFFSET('HARGA SATUAN'!$C$6,MATCH(B1153,'HARGA SATUAN'!$N$7:$N$1509,0),0))</f>
        <v/>
      </c>
      <c r="D1153" s="139">
        <f ca="1">SUMIFS('RAB '!$F$14:$F$221,'RAB '!$C$14:$C$221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509,0),0)),"",OFFSET('HARGA SATUAN'!$C$6,MATCH(B1154,'HARGA SATUAN'!$N$7:$N$1509,0),0))</f>
        <v/>
      </c>
      <c r="D1154" s="139">
        <f ca="1">SUMIFS('RAB '!$F$14:$F$221,'RAB '!$C$14:$C$221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509,0),0)),"",OFFSET('HARGA SATUAN'!$C$6,MATCH(B1155,'HARGA SATUAN'!$N$7:$N$1509,0),0))</f>
        <v/>
      </c>
      <c r="D1155" s="139">
        <f ca="1">SUMIFS('RAB '!$F$14:$F$221,'RAB '!$C$14:$C$221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509,0),0)),"",OFFSET('HARGA SATUAN'!$C$6,MATCH(B1156,'HARGA SATUAN'!$N$7:$N$1509,0),0))</f>
        <v/>
      </c>
      <c r="D1156" s="139">
        <f ca="1">SUMIFS('RAB '!$F$14:$F$221,'RAB '!$C$14:$C$221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509,0),0)),"",OFFSET('HARGA SATUAN'!$C$6,MATCH(B1157,'HARGA SATUAN'!$N$7:$N$1509,0),0))</f>
        <v/>
      </c>
      <c r="D1157" s="139">
        <f ca="1">SUMIFS('RAB '!$F$14:$F$221,'RAB '!$C$14:$C$221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509,0),0)),"",OFFSET('HARGA SATUAN'!$C$6,MATCH(B1158,'HARGA SATUAN'!$N$7:$N$1509,0),0))</f>
        <v/>
      </c>
      <c r="D1158" s="139">
        <f ca="1">SUMIFS('RAB '!$F$14:$F$221,'RAB '!$C$14:$C$221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509,0),0)),"",OFFSET('HARGA SATUAN'!$C$6,MATCH(B1159,'HARGA SATUAN'!$N$7:$N$1509,0),0))</f>
        <v/>
      </c>
      <c r="D1159" s="139">
        <f ca="1">SUMIFS('RAB '!$F$14:$F$221,'RAB '!$C$14:$C$221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509,0),0)),"",OFFSET('HARGA SATUAN'!$C$6,MATCH(B1160,'HARGA SATUAN'!$N$7:$N$1509,0),0))</f>
        <v/>
      </c>
      <c r="D1160" s="139">
        <f ca="1">SUMIFS('RAB '!$F$14:$F$221,'RAB '!$C$14:$C$221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509,0),0)),"",OFFSET('HARGA SATUAN'!$C$6,MATCH(B1161,'HARGA SATUAN'!$N$7:$N$1509,0),0))</f>
        <v/>
      </c>
      <c r="D1161" s="139">
        <f ca="1">SUMIFS('RAB '!$F$14:$F$221,'RAB '!$C$14:$C$221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509,0),0)),"",OFFSET('HARGA SATUAN'!$C$6,MATCH(B1162,'HARGA SATUAN'!$N$7:$N$1509,0),0))</f>
        <v/>
      </c>
      <c r="D1162" s="139">
        <f ca="1">SUMIFS('RAB '!$F$14:$F$221,'RAB '!$C$14:$C$221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509,0),0)),"",OFFSET('HARGA SATUAN'!$C$6,MATCH(B1163,'HARGA SATUAN'!$N$7:$N$1509,0),0))</f>
        <v/>
      </c>
      <c r="D1163" s="139">
        <f ca="1">SUMIFS('RAB '!$F$14:$F$221,'RAB '!$C$14:$C$221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509,0),0)),"",OFFSET('HARGA SATUAN'!$C$6,MATCH(B1164,'HARGA SATUAN'!$N$7:$N$1509,0),0))</f>
        <v/>
      </c>
      <c r="D1164" s="139">
        <f ca="1">SUMIFS('RAB '!$F$14:$F$221,'RAB '!$C$14:$C$221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509,0),0)),"",OFFSET('HARGA SATUAN'!$C$6,MATCH(B1165,'HARGA SATUAN'!$N$7:$N$1509,0),0))</f>
        <v/>
      </c>
      <c r="D1165" s="139">
        <f ca="1">SUMIFS('RAB '!$F$14:$F$221,'RAB '!$C$14:$C$221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509,0),0)),"",OFFSET('HARGA SATUAN'!$C$6,MATCH(B1166,'HARGA SATUAN'!$N$7:$N$1509,0),0))</f>
        <v/>
      </c>
      <c r="D1166" s="139">
        <f ca="1">SUMIFS('RAB '!$F$14:$F$221,'RAB '!$C$14:$C$221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509,0),0)),"",OFFSET('HARGA SATUAN'!$C$6,MATCH(B1167,'HARGA SATUAN'!$N$7:$N$1509,0),0))</f>
        <v/>
      </c>
      <c r="D1167" s="139">
        <f ca="1">SUMIFS('RAB '!$F$14:$F$221,'RAB '!$C$14:$C$221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509,0),0)),"",OFFSET('HARGA SATUAN'!$C$6,MATCH(B1168,'HARGA SATUAN'!$N$7:$N$1509,0),0))</f>
        <v/>
      </c>
      <c r="D1168" s="139">
        <f ca="1">SUMIFS('RAB '!$F$14:$F$221,'RAB '!$C$14:$C$221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509,0),0)),"",OFFSET('HARGA SATUAN'!$C$6,MATCH(B1169,'HARGA SATUAN'!$N$7:$N$1509,0),0))</f>
        <v/>
      </c>
      <c r="D1169" s="139">
        <f ca="1">SUMIFS('RAB '!$F$14:$F$221,'RAB '!$C$14:$C$221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509,0),0)),"",OFFSET('HARGA SATUAN'!$C$6,MATCH(B1170,'HARGA SATUAN'!$N$7:$N$1509,0),0))</f>
        <v/>
      </c>
      <c r="D1170" s="139">
        <f ca="1">SUMIFS('RAB '!$F$14:$F$221,'RAB '!$C$14:$C$221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509,0),0)),"",OFFSET('HARGA SATUAN'!$C$6,MATCH(B1171,'HARGA SATUAN'!$N$7:$N$1509,0),0))</f>
        <v/>
      </c>
      <c r="D1171" s="139">
        <f ca="1">SUMIFS('RAB '!$F$14:$F$221,'RAB '!$C$14:$C$221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509,0),0)),"",OFFSET('HARGA SATUAN'!$C$6,MATCH(B1172,'HARGA SATUAN'!$N$7:$N$1509,0),0))</f>
        <v/>
      </c>
      <c r="D1172" s="139">
        <f ca="1">SUMIFS('RAB '!$F$14:$F$221,'RAB '!$C$14:$C$221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509,0),0)),"",OFFSET('HARGA SATUAN'!$C$6,MATCH(B1173,'HARGA SATUAN'!$N$7:$N$1509,0),0))</f>
        <v/>
      </c>
      <c r="D1173" s="139">
        <f ca="1">SUMIFS('RAB '!$F$14:$F$221,'RAB '!$C$14:$C$221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509,0),0)),"",OFFSET('HARGA SATUAN'!$C$6,MATCH(B1174,'HARGA SATUAN'!$N$7:$N$1509,0),0))</f>
        <v/>
      </c>
      <c r="D1174" s="139">
        <f ca="1">SUMIFS('RAB '!$F$14:$F$221,'RAB '!$C$14:$C$221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509,0),0)),"",OFFSET('HARGA SATUAN'!$C$6,MATCH(B1175,'HARGA SATUAN'!$N$7:$N$1509,0),0))</f>
        <v/>
      </c>
      <c r="D1175" s="139">
        <f ca="1">SUMIFS('RAB '!$F$14:$F$221,'RAB '!$C$14:$C$221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509,0),0)),"",OFFSET('HARGA SATUAN'!$C$6,MATCH(B1176,'HARGA SATUAN'!$N$7:$N$1509,0),0))</f>
        <v/>
      </c>
      <c r="D1176" s="139">
        <f ca="1">SUMIFS('RAB '!$F$14:$F$221,'RAB '!$C$14:$C$221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509,0),0)),"",OFFSET('HARGA SATUAN'!$C$6,MATCH(B1177,'HARGA SATUAN'!$N$7:$N$1509,0),0))</f>
        <v/>
      </c>
      <c r="D1177" s="139">
        <f ca="1">SUMIFS('RAB '!$F$14:$F$221,'RAB '!$C$14:$C$221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509,0),0)),"",OFFSET('HARGA SATUAN'!$C$6,MATCH(B1178,'HARGA SATUAN'!$N$7:$N$1509,0),0))</f>
        <v/>
      </c>
      <c r="D1178" s="139">
        <f ca="1">SUMIFS('RAB '!$F$14:$F$221,'RAB '!$C$14:$C$221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509,0),0)),"",OFFSET('HARGA SATUAN'!$C$6,MATCH(B1179,'HARGA SATUAN'!$N$7:$N$1509,0),0))</f>
        <v/>
      </c>
      <c r="D1179" s="139">
        <f ca="1">SUMIFS('RAB '!$F$14:$F$221,'RAB '!$C$14:$C$221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509,0),0)),"",OFFSET('HARGA SATUAN'!$C$6,MATCH(B1180,'HARGA SATUAN'!$N$7:$N$1509,0),0))</f>
        <v/>
      </c>
      <c r="D1180" s="139">
        <f ca="1">SUMIFS('RAB '!$F$14:$F$221,'RAB '!$C$14:$C$221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509,0),0)),"",OFFSET('HARGA SATUAN'!$C$6,MATCH(B1181,'HARGA SATUAN'!$N$7:$N$1509,0),0))</f>
        <v/>
      </c>
      <c r="D1181" s="139">
        <f ca="1">SUMIFS('RAB '!$F$14:$F$221,'RAB '!$C$14:$C$221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509,0),0)),"",OFFSET('HARGA SATUAN'!$C$6,MATCH(B1182,'HARGA SATUAN'!$N$7:$N$1509,0),0))</f>
        <v/>
      </c>
      <c r="D1182" s="139">
        <f ca="1">SUMIFS('RAB '!$F$14:$F$221,'RAB '!$C$14:$C$221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509,0),0)),"",OFFSET('HARGA SATUAN'!$C$6,MATCH(B1183,'HARGA SATUAN'!$N$7:$N$1509,0),0))</f>
        <v/>
      </c>
      <c r="D1183" s="139">
        <f ca="1">SUMIFS('RAB '!$F$14:$F$221,'RAB '!$C$14:$C$221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509,0),0)),"",OFFSET('HARGA SATUAN'!$C$6,MATCH(B1184,'HARGA SATUAN'!$N$7:$N$1509,0),0))</f>
        <v/>
      </c>
      <c r="D1184" s="139">
        <f ca="1">SUMIFS('RAB '!$F$14:$F$221,'RAB '!$C$14:$C$221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509,0),0)),"",OFFSET('HARGA SATUAN'!$C$6,MATCH(B1185,'HARGA SATUAN'!$N$7:$N$1509,0),0))</f>
        <v/>
      </c>
      <c r="D1185" s="139">
        <f ca="1">SUMIFS('RAB '!$F$14:$F$221,'RAB '!$C$14:$C$221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509,0),0)),"",OFFSET('HARGA SATUAN'!$C$6,MATCH(B1186,'HARGA SATUAN'!$N$7:$N$1509,0),0))</f>
        <v/>
      </c>
      <c r="D1186" s="139">
        <f ca="1">SUMIFS('RAB '!$F$14:$F$221,'RAB '!$C$14:$C$221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509,0),0)),"",OFFSET('HARGA SATUAN'!$C$6,MATCH(B1187,'HARGA SATUAN'!$N$7:$N$1509,0),0))</f>
        <v/>
      </c>
      <c r="D1187" s="139">
        <f ca="1">SUMIFS('RAB '!$F$14:$F$221,'RAB '!$C$14:$C$221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509,0),0)),"",OFFSET('HARGA SATUAN'!$C$6,MATCH(B1188,'HARGA SATUAN'!$N$7:$N$1509,0),0))</f>
        <v/>
      </c>
      <c r="D1188" s="139">
        <f ca="1">SUMIFS('RAB '!$F$14:$F$221,'RAB '!$C$14:$C$221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509,0),0)),"",OFFSET('HARGA SATUAN'!$C$6,MATCH(B1189,'HARGA SATUAN'!$N$7:$N$1509,0),0))</f>
        <v/>
      </c>
      <c r="D1189" s="139">
        <f ca="1">SUMIFS('RAB '!$F$14:$F$221,'RAB '!$C$14:$C$221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509,0),0)),"",OFFSET('HARGA SATUAN'!$C$6,MATCH(B1190,'HARGA SATUAN'!$N$7:$N$1509,0),0))</f>
        <v/>
      </c>
      <c r="D1190" s="139">
        <f ca="1">SUMIFS('RAB '!$F$14:$F$221,'RAB '!$C$14:$C$221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509,0),0)),"",OFFSET('HARGA SATUAN'!$C$6,MATCH(B1191,'HARGA SATUAN'!$N$7:$N$1509,0),0))</f>
        <v/>
      </c>
      <c r="D1191" s="139">
        <f ca="1">SUMIFS('RAB '!$F$14:$F$221,'RAB '!$C$14:$C$221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509,0),0)),"",OFFSET('HARGA SATUAN'!$C$6,MATCH(B1192,'HARGA SATUAN'!$N$7:$N$1509,0),0))</f>
        <v/>
      </c>
      <c r="D1192" s="139">
        <f ca="1">SUMIFS('RAB '!$F$14:$F$221,'RAB '!$C$14:$C$221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509,0),0)),"",OFFSET('HARGA SATUAN'!$C$6,MATCH(B1193,'HARGA SATUAN'!$N$7:$N$1509,0),0))</f>
        <v/>
      </c>
      <c r="D1193" s="139">
        <f ca="1">SUMIFS('RAB '!$F$14:$F$221,'RAB '!$C$14:$C$221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509,0),0)),"",OFFSET('HARGA SATUAN'!$C$6,MATCH(B1194,'HARGA SATUAN'!$N$7:$N$1509,0),0))</f>
        <v/>
      </c>
      <c r="D1194" s="139">
        <f ca="1">SUMIFS('RAB '!$F$14:$F$221,'RAB '!$C$14:$C$221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509,0),0)),"",OFFSET('HARGA SATUAN'!$C$6,MATCH(B1195,'HARGA SATUAN'!$N$7:$N$1509,0),0))</f>
        <v/>
      </c>
      <c r="D1195" s="139">
        <f ca="1">SUMIFS('RAB '!$F$14:$F$221,'RAB '!$C$14:$C$221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509,0),0)),"",OFFSET('HARGA SATUAN'!$C$6,MATCH(B1196,'HARGA SATUAN'!$N$7:$N$1509,0),0))</f>
        <v/>
      </c>
      <c r="D1196" s="139">
        <f ca="1">SUMIFS('RAB '!$F$14:$F$221,'RAB '!$C$14:$C$221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509,0),0)),"",OFFSET('HARGA SATUAN'!$C$6,MATCH(B1197,'HARGA SATUAN'!$N$7:$N$1509,0),0))</f>
        <v/>
      </c>
      <c r="D1197" s="139">
        <f ca="1">SUMIFS('RAB '!$F$14:$F$221,'RAB '!$C$14:$C$221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509,0),0)),"",OFFSET('HARGA SATUAN'!$C$6,MATCH(B1198,'HARGA SATUAN'!$N$7:$N$1509,0),0))</f>
        <v/>
      </c>
      <c r="D1198" s="139">
        <f ca="1">SUMIFS('RAB '!$F$14:$F$221,'RAB '!$C$14:$C$221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509,0),0)),"",OFFSET('HARGA SATUAN'!$C$6,MATCH(B1199,'HARGA SATUAN'!$N$7:$N$1509,0),0))</f>
        <v/>
      </c>
      <c r="D1199" s="139">
        <f ca="1">SUMIFS('RAB '!$F$14:$F$221,'RAB '!$C$14:$C$221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509,0),0)),"",OFFSET('HARGA SATUAN'!$C$6,MATCH(B1200,'HARGA SATUAN'!$N$7:$N$1509,0),0))</f>
        <v/>
      </c>
      <c r="D1200" s="139">
        <f ca="1">SUMIFS('RAB '!$F$14:$F$221,'RAB '!$C$14:$C$221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509,0),0)),"",OFFSET('HARGA SATUAN'!$C$6,MATCH(B1201,'HARGA SATUAN'!$N$7:$N$1509,0),0))</f>
        <v/>
      </c>
      <c r="D1201" s="139">
        <f ca="1">SUMIFS('RAB '!$F$14:$F$221,'RAB '!$C$14:$C$221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509,0),0)),"",OFFSET('HARGA SATUAN'!$C$6,MATCH(B1202,'HARGA SATUAN'!$N$7:$N$1509,0),0))</f>
        <v/>
      </c>
      <c r="D1202" s="139">
        <f ca="1">SUMIFS('RAB '!$F$14:$F$221,'RAB '!$C$14:$C$221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509,0),0)),"",OFFSET('HARGA SATUAN'!$C$6,MATCH(B1203,'HARGA SATUAN'!$N$7:$N$1509,0),0))</f>
        <v/>
      </c>
      <c r="D1203" s="139">
        <f ca="1">SUMIFS('RAB '!$F$14:$F$221,'RAB '!$C$14:$C$221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509,0),0)),"",OFFSET('HARGA SATUAN'!$C$6,MATCH(B1204,'HARGA SATUAN'!$N$7:$N$1509,0),0))</f>
        <v/>
      </c>
      <c r="D1204" s="139">
        <f ca="1">SUMIFS('RAB '!$F$14:$F$221,'RAB '!$C$14:$C$221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509,0),0)),"",OFFSET('HARGA SATUAN'!$C$6,MATCH(B1205,'HARGA SATUAN'!$N$7:$N$1509,0),0))</f>
        <v/>
      </c>
      <c r="D1205" s="139">
        <f ca="1">SUMIFS('RAB '!$F$14:$F$221,'RAB '!$C$14:$C$221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509,0),0)),"",OFFSET('HARGA SATUAN'!$C$6,MATCH(B1206,'HARGA SATUAN'!$N$7:$N$1509,0),0))</f>
        <v/>
      </c>
      <c r="D1206" s="139">
        <f ca="1">SUMIFS('RAB '!$F$14:$F$221,'RAB '!$C$14:$C$221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509,0),0)),"",OFFSET('HARGA SATUAN'!$C$6,MATCH(B1207,'HARGA SATUAN'!$N$7:$N$1509,0),0))</f>
        <v/>
      </c>
      <c r="D1207" s="139">
        <f ca="1">SUMIFS('RAB '!$F$14:$F$221,'RAB '!$C$14:$C$221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509,0),0)),"",OFFSET('HARGA SATUAN'!$C$6,MATCH(B1208,'HARGA SATUAN'!$N$7:$N$1509,0),0))</f>
        <v/>
      </c>
      <c r="D1208" s="139">
        <f ca="1">SUMIFS('RAB '!$F$14:$F$221,'RAB '!$C$14:$C$221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509,0),0)),"",OFFSET('HARGA SATUAN'!$C$6,MATCH(B1209,'HARGA SATUAN'!$N$7:$N$1509,0),0))</f>
        <v/>
      </c>
      <c r="D1209" s="139">
        <f ca="1">SUMIFS('RAB '!$F$14:$F$221,'RAB '!$C$14:$C$221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509,0),0)),"",OFFSET('HARGA SATUAN'!$C$6,MATCH(B1210,'HARGA SATUAN'!$N$7:$N$1509,0),0))</f>
        <v/>
      </c>
      <c r="D1210" s="139">
        <f ca="1">SUMIFS('RAB '!$F$14:$F$221,'RAB '!$C$14:$C$221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509,0),0)),"",OFFSET('HARGA SATUAN'!$C$6,MATCH(B1211,'HARGA SATUAN'!$N$7:$N$1509,0),0))</f>
        <v/>
      </c>
      <c r="D1211" s="139">
        <f ca="1">SUMIFS('RAB '!$F$14:$F$221,'RAB '!$C$14:$C$221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509,0),0)),"",OFFSET('HARGA SATUAN'!$C$6,MATCH(B1212,'HARGA SATUAN'!$N$7:$N$1509,0),0))</f>
        <v/>
      </c>
      <c r="D1212" s="139">
        <f ca="1">SUMIFS('RAB '!$F$14:$F$221,'RAB '!$C$14:$C$221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509,0),0)),"",OFFSET('HARGA SATUAN'!$C$6,MATCH(B1213,'HARGA SATUAN'!$N$7:$N$1509,0),0))</f>
        <v/>
      </c>
      <c r="D1213" s="139">
        <f ca="1">SUMIFS('RAB '!$F$14:$F$221,'RAB '!$C$14:$C$221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509,0),0)),"",OFFSET('HARGA SATUAN'!$C$6,MATCH(B1214,'HARGA SATUAN'!$N$7:$N$1509,0),0))</f>
        <v/>
      </c>
      <c r="D1214" s="139">
        <f ca="1">SUMIFS('RAB '!$F$14:$F$221,'RAB '!$C$14:$C$221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509,0),0)),"",OFFSET('HARGA SATUAN'!$C$6,MATCH(B1215,'HARGA SATUAN'!$N$7:$N$1509,0),0))</f>
        <v/>
      </c>
      <c r="D1215" s="139">
        <f ca="1">SUMIFS('RAB '!$F$14:$F$221,'RAB '!$C$14:$C$221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509,0),0)),"",OFFSET('HARGA SATUAN'!$C$6,MATCH(B1216,'HARGA SATUAN'!$N$7:$N$1509,0),0))</f>
        <v/>
      </c>
      <c r="D1216" s="139">
        <f ca="1">SUMIFS('RAB '!$F$14:$F$221,'RAB '!$C$14:$C$221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509,0),0)),"",OFFSET('HARGA SATUAN'!$C$6,MATCH(B1217,'HARGA SATUAN'!$N$7:$N$1509,0),0))</f>
        <v/>
      </c>
      <c r="D1217" s="139">
        <f ca="1">SUMIFS('RAB '!$F$14:$F$221,'RAB '!$C$14:$C$221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509,0),0)),"",OFFSET('HARGA SATUAN'!$C$6,MATCH(B1218,'HARGA SATUAN'!$N$7:$N$1509,0),0))</f>
        <v/>
      </c>
      <c r="D1218" s="139">
        <f ca="1">SUMIFS('RAB '!$F$14:$F$221,'RAB '!$C$14:$C$221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509,0),0)),"",OFFSET('HARGA SATUAN'!$C$6,MATCH(B1219,'HARGA SATUAN'!$N$7:$N$1509,0),0))</f>
        <v/>
      </c>
      <c r="D1219" s="139">
        <f ca="1">SUMIFS('RAB '!$F$14:$F$221,'RAB '!$C$14:$C$221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509,0),0)),"",OFFSET('HARGA SATUAN'!$C$6,MATCH(B1220,'HARGA SATUAN'!$N$7:$N$1509,0),0))</f>
        <v/>
      </c>
      <c r="D1220" s="139">
        <f ca="1">SUMIFS('RAB '!$F$14:$F$221,'RAB '!$C$14:$C$221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509,0),0)),"",OFFSET('HARGA SATUAN'!$C$6,MATCH(B1221,'HARGA SATUAN'!$N$7:$N$1509,0),0))</f>
        <v/>
      </c>
      <c r="D1221" s="139">
        <f ca="1">SUMIFS('RAB '!$F$14:$F$221,'RAB '!$C$14:$C$221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509,0),0)),"",OFFSET('HARGA SATUAN'!$C$6,MATCH(B1222,'HARGA SATUAN'!$N$7:$N$1509,0),0))</f>
        <v/>
      </c>
      <c r="D1222" s="139">
        <f ca="1">SUMIFS('RAB '!$F$14:$F$221,'RAB '!$C$14:$C$221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509,0),0)),"",OFFSET('HARGA SATUAN'!$C$6,MATCH(B1223,'HARGA SATUAN'!$N$7:$N$1509,0),0))</f>
        <v/>
      </c>
      <c r="D1223" s="139">
        <f ca="1">SUMIFS('RAB '!$F$14:$F$221,'RAB '!$C$14:$C$221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509,0),0)),"",OFFSET('HARGA SATUAN'!$C$6,MATCH(B1224,'HARGA SATUAN'!$N$7:$N$1509,0),0))</f>
        <v/>
      </c>
      <c r="D1224" s="139">
        <f ca="1">SUMIFS('RAB '!$F$14:$F$221,'RAB '!$C$14:$C$221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509,0),0)),"",OFFSET('HARGA SATUAN'!$C$6,MATCH(B1225,'HARGA SATUAN'!$N$7:$N$1509,0),0))</f>
        <v/>
      </c>
      <c r="D1225" s="139">
        <f ca="1">SUMIFS('RAB '!$F$14:$F$221,'RAB '!$C$14:$C$221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509,0),0)),"",OFFSET('HARGA SATUAN'!$C$6,MATCH(B1226,'HARGA SATUAN'!$N$7:$N$1509,0),0))</f>
        <v/>
      </c>
      <c r="D1226" s="139">
        <f ca="1">SUMIFS('RAB '!$F$14:$F$221,'RAB '!$C$14:$C$221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509,0),0)),"",OFFSET('HARGA SATUAN'!$C$6,MATCH(B1227,'HARGA SATUAN'!$N$7:$N$1509,0),0))</f>
        <v/>
      </c>
      <c r="D1227" s="139">
        <f ca="1">SUMIFS('RAB '!$F$14:$F$221,'RAB '!$C$14:$C$221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509,0),0)),"",OFFSET('HARGA SATUAN'!$C$6,MATCH(B1228,'HARGA SATUAN'!$N$7:$N$1509,0),0))</f>
        <v/>
      </c>
      <c r="D1228" s="139">
        <f ca="1">SUMIFS('RAB '!$F$14:$F$221,'RAB '!$C$14:$C$221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509,0),0)),"",OFFSET('HARGA SATUAN'!$C$6,MATCH(B1229,'HARGA SATUAN'!$N$7:$N$1509,0),0))</f>
        <v/>
      </c>
      <c r="D1229" s="139">
        <f ca="1">SUMIFS('RAB '!$F$14:$F$221,'RAB '!$C$14:$C$221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509,0),0)),"",OFFSET('HARGA SATUAN'!$C$6,MATCH(B1230,'HARGA SATUAN'!$N$7:$N$1509,0),0))</f>
        <v/>
      </c>
      <c r="D1230" s="139">
        <f ca="1">SUMIFS('RAB '!$F$14:$F$221,'RAB '!$C$14:$C$221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509,0),0)),"",OFFSET('HARGA SATUAN'!$C$6,MATCH(B1231,'HARGA SATUAN'!$N$7:$N$1509,0),0))</f>
        <v/>
      </c>
      <c r="D1231" s="139">
        <f ca="1">SUMIFS('RAB '!$F$14:$F$221,'RAB '!$C$14:$C$221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509,0),0)),"",OFFSET('HARGA SATUAN'!$C$6,MATCH(B1232,'HARGA SATUAN'!$N$7:$N$1509,0),0))</f>
        <v/>
      </c>
      <c r="D1232" s="139">
        <f ca="1">SUMIFS('RAB '!$F$14:$F$221,'RAB '!$C$14:$C$221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509,0),0)),"",OFFSET('HARGA SATUAN'!$C$6,MATCH(B1233,'HARGA SATUAN'!$N$7:$N$1509,0),0))</f>
        <v/>
      </c>
      <c r="D1233" s="139">
        <f ca="1">SUMIFS('RAB '!$F$14:$F$221,'RAB '!$C$14:$C$221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509,0),0)),"",OFFSET('HARGA SATUAN'!$C$6,MATCH(B1234,'HARGA SATUAN'!$N$7:$N$1509,0),0))</f>
        <v/>
      </c>
      <c r="D1234" s="139">
        <f ca="1">SUMIFS('RAB '!$F$14:$F$221,'RAB '!$C$14:$C$221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509,0),0)),"",OFFSET('HARGA SATUAN'!$C$6,MATCH(B1235,'HARGA SATUAN'!$N$7:$N$1509,0),0))</f>
        <v/>
      </c>
      <c r="D1235" s="139">
        <f ca="1">SUMIFS('RAB '!$F$14:$F$221,'RAB '!$C$14:$C$221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509,0),0)),"",OFFSET('HARGA SATUAN'!$C$6,MATCH(B1236,'HARGA SATUAN'!$N$7:$N$1509,0),0))</f>
        <v/>
      </c>
      <c r="D1236" s="139">
        <f ca="1">SUMIFS('RAB '!$F$14:$F$221,'RAB '!$C$14:$C$221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509,0),0)),"",OFFSET('HARGA SATUAN'!$C$6,MATCH(B1237,'HARGA SATUAN'!$N$7:$N$1509,0),0))</f>
        <v/>
      </c>
      <c r="D1237" s="139">
        <f ca="1">SUMIFS('RAB '!$F$14:$F$221,'RAB '!$C$14:$C$221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509,0),0)),"",OFFSET('HARGA SATUAN'!$C$6,MATCH(B1238,'HARGA SATUAN'!$N$7:$N$1509,0),0))</f>
        <v/>
      </c>
      <c r="D1238" s="139">
        <f ca="1">SUMIFS('RAB '!$F$14:$F$221,'RAB '!$C$14:$C$221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509,0),0)),"",OFFSET('HARGA SATUAN'!$C$6,MATCH(B1239,'HARGA SATUAN'!$N$7:$N$1509,0),0))</f>
        <v/>
      </c>
      <c r="D1239" s="139">
        <f ca="1">SUMIFS('RAB '!$F$14:$F$221,'RAB '!$C$14:$C$221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509,0),0)),"",OFFSET('HARGA SATUAN'!$C$6,MATCH(B1240,'HARGA SATUAN'!$N$7:$N$1509,0),0))</f>
        <v/>
      </c>
      <c r="D1240" s="139">
        <f ca="1">SUMIFS('RAB '!$F$14:$F$221,'RAB '!$C$14:$C$221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509,0),0)),"",OFFSET('HARGA SATUAN'!$C$6,MATCH(B1241,'HARGA SATUAN'!$N$7:$N$1509,0),0))</f>
        <v/>
      </c>
      <c r="D1241" s="139">
        <f ca="1">SUMIFS('RAB '!$F$14:$F$221,'RAB '!$C$14:$C$221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509,0),0)),"",OFFSET('HARGA SATUAN'!$C$6,MATCH(B1242,'HARGA SATUAN'!$N$7:$N$1509,0),0))</f>
        <v/>
      </c>
      <c r="D1242" s="139">
        <f ca="1">SUMIFS('RAB '!$F$14:$F$221,'RAB '!$C$14:$C$221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509,0),0)),"",OFFSET('HARGA SATUAN'!$C$6,MATCH(B1243,'HARGA SATUAN'!$N$7:$N$1509,0),0))</f>
        <v/>
      </c>
      <c r="D1243" s="139">
        <f ca="1">SUMIFS('RAB '!$F$14:$F$221,'RAB '!$C$14:$C$221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509,0),0)),"",OFFSET('HARGA SATUAN'!$C$6,MATCH(B1244,'HARGA SATUAN'!$N$7:$N$1509,0),0))</f>
        <v/>
      </c>
      <c r="D1244" s="139">
        <f ca="1">SUMIFS('RAB '!$F$14:$F$221,'RAB '!$C$14:$C$221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509,0),0)),"",OFFSET('HARGA SATUAN'!$C$6,MATCH(B1245,'HARGA SATUAN'!$N$7:$N$1509,0),0))</f>
        <v/>
      </c>
      <c r="D1245" s="139">
        <f ca="1">SUMIFS('RAB '!$F$14:$F$221,'RAB '!$C$14:$C$221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509,0),0)),"",OFFSET('HARGA SATUAN'!$C$6,MATCH(B1246,'HARGA SATUAN'!$N$7:$N$1509,0),0))</f>
        <v/>
      </c>
      <c r="D1246" s="139">
        <f ca="1">SUMIFS('RAB '!$F$14:$F$221,'RAB '!$C$14:$C$221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509,0),0)),"",OFFSET('HARGA SATUAN'!$C$6,MATCH(B1247,'HARGA SATUAN'!$N$7:$N$1509,0),0))</f>
        <v/>
      </c>
      <c r="D1247" s="139">
        <f ca="1">SUMIFS('RAB '!$F$14:$F$221,'RAB '!$C$14:$C$221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509,0),0)),"",OFFSET('HARGA SATUAN'!$C$6,MATCH(B1248,'HARGA SATUAN'!$N$7:$N$1509,0),0))</f>
        <v/>
      </c>
      <c r="D1248" s="139">
        <f ca="1">SUMIFS('RAB '!$F$14:$F$221,'RAB '!$C$14:$C$221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509,0),0)),"",OFFSET('HARGA SATUAN'!$C$6,MATCH(B1249,'HARGA SATUAN'!$N$7:$N$1509,0),0))</f>
        <v/>
      </c>
      <c r="D1249" s="139">
        <f ca="1">SUMIFS('RAB '!$F$14:$F$221,'RAB '!$C$14:$C$221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509,0),0)),"",OFFSET('HARGA SATUAN'!$C$6,MATCH(B1250,'HARGA SATUAN'!$N$7:$N$1509,0),0))</f>
        <v/>
      </c>
      <c r="D1250" s="139">
        <f ca="1">SUMIFS('RAB '!$F$14:$F$221,'RAB '!$C$14:$C$221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509,0),0)),"",OFFSET('HARGA SATUAN'!$C$6,MATCH(B1251,'HARGA SATUAN'!$N$7:$N$1509,0),0))</f>
        <v/>
      </c>
      <c r="D1251" s="139">
        <f ca="1">SUMIFS('RAB '!$F$14:$F$221,'RAB '!$C$14:$C$221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509,0),0)),"",OFFSET('HARGA SATUAN'!$C$6,MATCH(B1252,'HARGA SATUAN'!$N$7:$N$1509,0),0))</f>
        <v/>
      </c>
      <c r="D1252" s="139">
        <f ca="1">SUMIFS('RAB '!$F$14:$F$221,'RAB '!$C$14:$C$221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509,0),0)),"",OFFSET('HARGA SATUAN'!$C$6,MATCH(B1253,'HARGA SATUAN'!$N$7:$N$1509,0),0))</f>
        <v/>
      </c>
      <c r="D1253" s="139">
        <f ca="1">SUMIFS('RAB '!$F$14:$F$221,'RAB '!$C$14:$C$221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509,0),0)),"",OFFSET('HARGA SATUAN'!$C$6,MATCH(B1254,'HARGA SATUAN'!$N$7:$N$1509,0),0))</f>
        <v/>
      </c>
      <c r="D1254" s="139">
        <f ca="1">SUMIFS('RAB '!$F$14:$F$221,'RAB '!$C$14:$C$221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509,0),0)),"",OFFSET('HARGA SATUAN'!$C$6,MATCH(B1255,'HARGA SATUAN'!$N$7:$N$1509,0),0))</f>
        <v/>
      </c>
      <c r="D1255" s="139">
        <f ca="1">SUMIFS('RAB '!$F$14:$F$221,'RAB '!$C$14:$C$221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509,0),0)),"",OFFSET('HARGA SATUAN'!$C$6,MATCH(B1256,'HARGA SATUAN'!$N$7:$N$1509,0),0))</f>
        <v/>
      </c>
      <c r="D1256" s="139">
        <f ca="1">SUMIFS('RAB '!$F$14:$F$221,'RAB '!$C$14:$C$221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509,0),0)),"",OFFSET('HARGA SATUAN'!$C$6,MATCH(B1257,'HARGA SATUAN'!$N$7:$N$1509,0),0))</f>
        <v/>
      </c>
      <c r="D1257" s="139">
        <f ca="1">SUMIFS('RAB '!$F$14:$F$221,'RAB '!$C$14:$C$221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509,0),0)),"",OFFSET('HARGA SATUAN'!$C$6,MATCH(B1258,'HARGA SATUAN'!$N$7:$N$1509,0),0))</f>
        <v/>
      </c>
      <c r="D1258" s="139">
        <f ca="1">SUMIFS('RAB '!$F$14:$F$221,'RAB '!$C$14:$C$221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509,0),0)),"",OFFSET('HARGA SATUAN'!$C$6,MATCH(B1259,'HARGA SATUAN'!$N$7:$N$1509,0),0))</f>
        <v/>
      </c>
      <c r="D1259" s="139">
        <f ca="1">SUMIFS('RAB '!$F$14:$F$221,'RAB '!$C$14:$C$221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509,0),0)),"",OFFSET('HARGA SATUAN'!$C$6,MATCH(B1260,'HARGA SATUAN'!$N$7:$N$1509,0),0))</f>
        <v/>
      </c>
      <c r="D1260" s="139">
        <f ca="1">SUMIFS('RAB '!$F$14:$F$221,'RAB '!$C$14:$C$221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509,0),0)),"",OFFSET('HARGA SATUAN'!$C$6,MATCH(B1261,'HARGA SATUAN'!$N$7:$N$1509,0),0))</f>
        <v/>
      </c>
      <c r="D1261" s="139">
        <f ca="1">SUMIFS('RAB '!$F$14:$F$221,'RAB '!$C$14:$C$221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509,0),0)),"",OFFSET('HARGA SATUAN'!$C$6,MATCH(B1262,'HARGA SATUAN'!$N$7:$N$1509,0),0))</f>
        <v/>
      </c>
      <c r="D1262" s="139">
        <f ca="1">SUMIFS('RAB '!$F$14:$F$221,'RAB '!$C$14:$C$221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509,0),0)),"",OFFSET('HARGA SATUAN'!$C$6,MATCH(B1263,'HARGA SATUAN'!$N$7:$N$1509,0),0))</f>
        <v/>
      </c>
      <c r="D1263" s="139">
        <f ca="1">SUMIFS('RAB '!$F$14:$F$221,'RAB '!$C$14:$C$221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509,0),0)),"",OFFSET('HARGA SATUAN'!$C$6,MATCH(B1264,'HARGA SATUAN'!$N$7:$N$1509,0),0))</f>
        <v/>
      </c>
      <c r="D1264" s="139">
        <f ca="1">SUMIFS('RAB '!$F$14:$F$221,'RAB '!$C$14:$C$221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509,0),0)),"",OFFSET('HARGA SATUAN'!$C$6,MATCH(B1265,'HARGA SATUAN'!$N$7:$N$1509,0),0))</f>
        <v/>
      </c>
      <c r="D1265" s="139">
        <f ca="1">SUMIFS('RAB '!$F$14:$F$221,'RAB '!$C$14:$C$221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509,0),0)),"",OFFSET('HARGA SATUAN'!$C$6,MATCH(B1266,'HARGA SATUAN'!$N$7:$N$1509,0),0))</f>
        <v/>
      </c>
      <c r="D1266" s="139">
        <f ca="1">SUMIFS('RAB '!$F$14:$F$221,'RAB '!$C$14:$C$221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509,0),0)),"",OFFSET('HARGA SATUAN'!$C$6,MATCH(B1267,'HARGA SATUAN'!$N$7:$N$1509,0),0))</f>
        <v/>
      </c>
      <c r="D1267" s="139">
        <f ca="1">SUMIFS('RAB '!$F$14:$F$221,'RAB '!$C$14:$C$221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509,0),0)),"",OFFSET('HARGA SATUAN'!$C$6,MATCH(B1268,'HARGA SATUAN'!$N$7:$N$1509,0),0))</f>
        <v/>
      </c>
      <c r="D1268" s="139">
        <f ca="1">SUMIFS('RAB '!$F$14:$F$221,'RAB '!$C$14:$C$221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509,0),0)),"",OFFSET('HARGA SATUAN'!$C$6,MATCH(B1269,'HARGA SATUAN'!$N$7:$N$1509,0),0))</f>
        <v/>
      </c>
      <c r="D1269" s="139">
        <f ca="1">SUMIFS('RAB '!$F$14:$F$221,'RAB '!$C$14:$C$221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509,0),0)),"",OFFSET('HARGA SATUAN'!$C$6,MATCH(B1270,'HARGA SATUAN'!$N$7:$N$1509,0),0))</f>
        <v/>
      </c>
      <c r="D1270" s="139">
        <f ca="1">SUMIFS('RAB '!$F$14:$F$221,'RAB '!$C$14:$C$221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509,0),0)),"",OFFSET('HARGA SATUAN'!$C$6,MATCH(B1271,'HARGA SATUAN'!$N$7:$N$1509,0),0))</f>
        <v/>
      </c>
      <c r="D1271" s="139">
        <f ca="1">SUMIFS('RAB '!$F$14:$F$221,'RAB '!$C$14:$C$221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509,0),0)),"",OFFSET('HARGA SATUAN'!$C$6,MATCH(B1272,'HARGA SATUAN'!$N$7:$N$1509,0),0))</f>
        <v/>
      </c>
      <c r="D1272" s="139">
        <f ca="1">SUMIFS('RAB '!$F$14:$F$221,'RAB '!$C$14:$C$221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509,0),0)),"",OFFSET('HARGA SATUAN'!$C$6,MATCH(B1273,'HARGA SATUAN'!$N$7:$N$1509,0),0))</f>
        <v/>
      </c>
      <c r="D1273" s="139">
        <f ca="1">SUMIFS('RAB '!$F$14:$F$221,'RAB '!$C$14:$C$221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509,0),0)),"",OFFSET('HARGA SATUAN'!$C$6,MATCH(B1274,'HARGA SATUAN'!$N$7:$N$1509,0),0))</f>
        <v/>
      </c>
      <c r="D1274" s="139">
        <f ca="1">SUMIFS('RAB '!$F$14:$F$221,'RAB '!$C$14:$C$221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509,0),0)),"",OFFSET('HARGA SATUAN'!$C$6,MATCH(B1275,'HARGA SATUAN'!$N$7:$N$1509,0),0))</f>
        <v/>
      </c>
      <c r="D1275" s="139">
        <f ca="1">SUMIFS('RAB '!$F$14:$F$221,'RAB '!$C$14:$C$221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509,0),0)),"",OFFSET('HARGA SATUAN'!$C$6,MATCH(B1276,'HARGA SATUAN'!$N$7:$N$1509,0),0))</f>
        <v/>
      </c>
      <c r="D1276" s="139">
        <f ca="1">SUMIFS('RAB '!$F$14:$F$221,'RAB '!$C$14:$C$221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509,0),0)),"",OFFSET('HARGA SATUAN'!$C$6,MATCH(B1277,'HARGA SATUAN'!$N$7:$N$1509,0),0))</f>
        <v/>
      </c>
      <c r="D1277" s="139">
        <f ca="1">SUMIFS('RAB '!$F$14:$F$221,'RAB '!$C$14:$C$221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509,0),0)),"",OFFSET('HARGA SATUAN'!$C$6,MATCH(B1278,'HARGA SATUAN'!$N$7:$N$1509,0),0))</f>
        <v/>
      </c>
      <c r="D1278" s="139">
        <f ca="1">SUMIFS('RAB '!$F$14:$F$221,'RAB '!$C$14:$C$221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509,0),0)),"",OFFSET('HARGA SATUAN'!$C$6,MATCH(B1279,'HARGA SATUAN'!$N$7:$N$1509,0),0))</f>
        <v/>
      </c>
      <c r="D1279" s="139">
        <f ca="1">SUMIFS('RAB '!$F$14:$F$221,'RAB '!$C$14:$C$221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509,0),0)),"",OFFSET('HARGA SATUAN'!$C$6,MATCH(B1280,'HARGA SATUAN'!$N$7:$N$1509,0),0))</f>
        <v/>
      </c>
      <c r="D1280" s="139">
        <f ca="1">SUMIFS('RAB '!$F$14:$F$221,'RAB '!$C$14:$C$221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509,0),0)),"",OFFSET('HARGA SATUAN'!$C$6,MATCH(B1281,'HARGA SATUAN'!$N$7:$N$1509,0),0))</f>
        <v/>
      </c>
      <c r="D1281" s="139">
        <f ca="1">SUMIFS('RAB '!$F$14:$F$221,'RAB '!$C$14:$C$221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509,0),0)),"",OFFSET('HARGA SATUAN'!$C$6,MATCH(B1282,'HARGA SATUAN'!$N$7:$N$1509,0),0))</f>
        <v/>
      </c>
      <c r="D1282" s="139">
        <f ca="1">SUMIFS('RAB '!$F$14:$F$221,'RAB '!$C$14:$C$221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509,0),0)),"",OFFSET('HARGA SATUAN'!$C$6,MATCH(B1283,'HARGA SATUAN'!$N$7:$N$1509,0),0))</f>
        <v/>
      </c>
      <c r="D1283" s="139">
        <f ca="1">SUMIFS('RAB '!$F$14:$F$221,'RAB '!$C$14:$C$221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509,0),0)),"",OFFSET('HARGA SATUAN'!$C$6,MATCH(B1284,'HARGA SATUAN'!$N$7:$N$1509,0),0))</f>
        <v/>
      </c>
      <c r="D1284" s="139">
        <f ca="1">SUMIFS('RAB '!$F$14:$F$221,'RAB '!$C$14:$C$221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509,0),0)),"",OFFSET('HARGA SATUAN'!$C$6,MATCH(B1285,'HARGA SATUAN'!$N$7:$N$1509,0),0))</f>
        <v/>
      </c>
      <c r="D1285" s="139">
        <f ca="1">SUMIFS('RAB '!$F$14:$F$221,'RAB '!$C$14:$C$221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509,0),0)),"",OFFSET('HARGA SATUAN'!$C$6,MATCH(B1286,'HARGA SATUAN'!$N$7:$N$1509,0),0))</f>
        <v/>
      </c>
      <c r="D1286" s="139">
        <f ca="1">SUMIFS('RAB '!$F$14:$F$221,'RAB '!$C$14:$C$221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509,0),0)),"",OFFSET('HARGA SATUAN'!$C$6,MATCH(B1287,'HARGA SATUAN'!$N$7:$N$1509,0),0))</f>
        <v/>
      </c>
      <c r="D1287" s="139">
        <f ca="1">SUMIFS('RAB '!$F$14:$F$221,'RAB '!$C$14:$C$221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509,0),0)),"",OFFSET('HARGA SATUAN'!$C$6,MATCH(B1288,'HARGA SATUAN'!$N$7:$N$1509,0),0))</f>
        <v/>
      </c>
      <c r="D1288" s="139">
        <f ca="1">SUMIFS('RAB '!$F$14:$F$221,'RAB '!$C$14:$C$221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509,0),0)),"",OFFSET('HARGA SATUAN'!$C$6,MATCH(B1289,'HARGA SATUAN'!$N$7:$N$1509,0),0))</f>
        <v/>
      </c>
      <c r="D1289" s="139">
        <f ca="1">SUMIFS('RAB '!$F$14:$F$221,'RAB '!$C$14:$C$221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509,0),0)),"",OFFSET('HARGA SATUAN'!$C$6,MATCH(B1290,'HARGA SATUAN'!$N$7:$N$1509,0),0))</f>
        <v/>
      </c>
      <c r="D1290" s="139">
        <f ca="1">SUMIFS('RAB '!$F$14:$F$221,'RAB '!$C$14:$C$221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509,0),0)),"",OFFSET('HARGA SATUAN'!$C$6,MATCH(B1291,'HARGA SATUAN'!$N$7:$N$1509,0),0))</f>
        <v/>
      </c>
      <c r="D1291" s="139">
        <f ca="1">SUMIFS('RAB '!$F$14:$F$221,'RAB '!$C$14:$C$221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509,0),0)),"",OFFSET('HARGA SATUAN'!$C$6,MATCH(B1292,'HARGA SATUAN'!$N$7:$N$1509,0),0))</f>
        <v/>
      </c>
      <c r="D1292" s="139">
        <f ca="1">SUMIFS('RAB '!$F$14:$F$221,'RAB '!$C$14:$C$221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509,0),0)),"",OFFSET('HARGA SATUAN'!$C$6,MATCH(B1293,'HARGA SATUAN'!$N$7:$N$1509,0),0))</f>
        <v/>
      </c>
      <c r="D1293" s="139">
        <f ca="1">SUMIFS('RAB '!$F$14:$F$221,'RAB '!$C$14:$C$221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509,0),0)),"",OFFSET('HARGA SATUAN'!$C$6,MATCH(B1294,'HARGA SATUAN'!$N$7:$N$1509,0),0))</f>
        <v/>
      </c>
      <c r="D1294" s="139">
        <f ca="1">SUMIFS('RAB '!$F$14:$F$221,'RAB '!$C$14:$C$221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509,0),0)),"",OFFSET('HARGA SATUAN'!$C$6,MATCH(B1295,'HARGA SATUAN'!$N$7:$N$1509,0),0))</f>
        <v/>
      </c>
      <c r="D1295" s="139">
        <f ca="1">SUMIFS('RAB '!$F$14:$F$221,'RAB '!$C$14:$C$221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509,0),0)),"",OFFSET('HARGA SATUAN'!$C$6,MATCH(B1296,'HARGA SATUAN'!$N$7:$N$1509,0),0))</f>
        <v/>
      </c>
      <c r="D1296" s="139">
        <f ca="1">SUMIFS('RAB '!$F$14:$F$221,'RAB '!$C$14:$C$221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509,0),0)),"",OFFSET('HARGA SATUAN'!$C$6,MATCH(B1297,'HARGA SATUAN'!$N$7:$N$1509,0),0))</f>
        <v/>
      </c>
      <c r="D1297" s="139">
        <f ca="1">SUMIFS('RAB '!$F$14:$F$221,'RAB '!$C$14:$C$221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509,0),0)),"",OFFSET('HARGA SATUAN'!$C$6,MATCH(B1298,'HARGA SATUAN'!$N$7:$N$1509,0),0))</f>
        <v/>
      </c>
      <c r="D1298" s="139">
        <f ca="1">SUMIFS('RAB '!$F$14:$F$221,'RAB '!$C$14:$C$221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509,0),0)),"",OFFSET('HARGA SATUAN'!$C$6,MATCH(B1299,'HARGA SATUAN'!$N$7:$N$1509,0),0))</f>
        <v/>
      </c>
      <c r="D1299" s="139">
        <f ca="1">SUMIFS('RAB '!$F$14:$F$221,'RAB '!$C$14:$C$221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509,0),0)),"",OFFSET('HARGA SATUAN'!$C$6,MATCH(B1300,'HARGA SATUAN'!$N$7:$N$1509,0),0))</f>
        <v/>
      </c>
      <c r="D1300" s="139">
        <f ca="1">SUMIFS('RAB '!$F$14:$F$221,'RAB '!$C$14:$C$221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509,0),0)),"",OFFSET('HARGA SATUAN'!$C$6,MATCH(B1301,'HARGA SATUAN'!$N$7:$N$1509,0),0))</f>
        <v/>
      </c>
      <c r="D1301" s="139">
        <f ca="1">SUMIFS('RAB '!$F$14:$F$221,'RAB '!$C$14:$C$221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509,0),0)),"",OFFSET('HARGA SATUAN'!$C$6,MATCH(B1302,'HARGA SATUAN'!$N$7:$N$1509,0),0))</f>
        <v/>
      </c>
      <c r="D1302" s="139">
        <f ca="1">SUMIFS('RAB '!$F$14:$F$221,'RAB '!$C$14:$C$221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509,0),0)),"",OFFSET('HARGA SATUAN'!$C$6,MATCH(B1303,'HARGA SATUAN'!$N$7:$N$1509,0),0))</f>
        <v/>
      </c>
      <c r="D1303" s="139">
        <f ca="1">SUMIFS('RAB '!$F$14:$F$221,'RAB '!$C$14:$C$221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509,0),0)),"",OFFSET('HARGA SATUAN'!$C$6,MATCH(B1304,'HARGA SATUAN'!$N$7:$N$1509,0),0))</f>
        <v/>
      </c>
      <c r="D1304" s="139">
        <f ca="1">SUMIFS('RAB '!$F$14:$F$221,'RAB '!$C$14:$C$221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509,0),0)),"",OFFSET('HARGA SATUAN'!$C$6,MATCH(B1305,'HARGA SATUAN'!$N$7:$N$1509,0),0))</f>
        <v/>
      </c>
      <c r="D1305" s="139">
        <f ca="1">SUMIFS('RAB '!$F$14:$F$221,'RAB '!$C$14:$C$221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509,0),0)),"",OFFSET('HARGA SATUAN'!$C$6,MATCH(B1306,'HARGA SATUAN'!$N$7:$N$1509,0),0))</f>
        <v/>
      </c>
      <c r="D1306" s="139">
        <f ca="1">SUMIFS('RAB '!$F$14:$F$221,'RAB '!$C$14:$C$221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509,0),0)),"",OFFSET('HARGA SATUAN'!$C$6,MATCH(B1307,'HARGA SATUAN'!$N$7:$N$1509,0),0))</f>
        <v/>
      </c>
      <c r="D1307" s="139">
        <f ca="1">SUMIFS('RAB '!$F$14:$F$221,'RAB '!$C$14:$C$221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509,0),0)),"",OFFSET('HARGA SATUAN'!$C$6,MATCH(B1308,'HARGA SATUAN'!$N$7:$N$1509,0),0))</f>
        <v/>
      </c>
      <c r="D1308" s="139">
        <f ca="1">SUMIFS('RAB '!$F$14:$F$221,'RAB '!$C$14:$C$221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509,0),0)),"",OFFSET('HARGA SATUAN'!$C$6,MATCH(B1309,'HARGA SATUAN'!$N$7:$N$1509,0),0))</f>
        <v/>
      </c>
      <c r="D1309" s="139">
        <f ca="1">SUMIFS('RAB '!$F$14:$F$221,'RAB '!$C$14:$C$221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509,0),0)),"",OFFSET('HARGA SATUAN'!$C$6,MATCH(B1310,'HARGA SATUAN'!$N$7:$N$1509,0),0))</f>
        <v/>
      </c>
      <c r="D1310" s="139">
        <f ca="1">SUMIFS('RAB '!$F$14:$F$221,'RAB '!$C$14:$C$221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509,0),0)),"",OFFSET('HARGA SATUAN'!$C$6,MATCH(B1311,'HARGA SATUAN'!$N$7:$N$1509,0),0))</f>
        <v/>
      </c>
      <c r="D1311" s="139">
        <f ca="1">SUMIFS('RAB '!$F$14:$F$221,'RAB '!$C$14:$C$221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509,0),0)),"",OFFSET('HARGA SATUAN'!$C$6,MATCH(B1312,'HARGA SATUAN'!$N$7:$N$1509,0),0))</f>
        <v/>
      </c>
      <c r="D1312" s="139">
        <f ca="1">SUMIFS('RAB '!$F$14:$F$221,'RAB '!$C$14:$C$221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509,0),0)),"",OFFSET('HARGA SATUAN'!$C$6,MATCH(B1313,'HARGA SATUAN'!$N$7:$N$1509,0),0))</f>
        <v/>
      </c>
      <c r="D1313" s="139">
        <f ca="1">SUMIFS('RAB '!$F$14:$F$221,'RAB '!$C$14:$C$221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509,0),0)),"",OFFSET('HARGA SATUAN'!$C$6,MATCH(B1314,'HARGA SATUAN'!$N$7:$N$1509,0),0))</f>
        <v/>
      </c>
      <c r="D1314" s="139">
        <f ca="1">SUMIFS('RAB '!$F$14:$F$221,'RAB '!$C$14:$C$221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509,0),0)),"",OFFSET('HARGA SATUAN'!$C$6,MATCH(B1315,'HARGA SATUAN'!$N$7:$N$1509,0),0))</f>
        <v/>
      </c>
      <c r="D1315" s="139">
        <f ca="1">SUMIFS('RAB '!$F$14:$F$221,'RAB '!$C$14:$C$221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509,0),0)),"",OFFSET('HARGA SATUAN'!$C$6,MATCH(B1316,'HARGA SATUAN'!$N$7:$N$1509,0),0))</f>
        <v/>
      </c>
      <c r="D1316" s="139">
        <f ca="1">SUMIFS('RAB '!$F$14:$F$221,'RAB '!$C$14:$C$221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509,0),0)),"",OFFSET('HARGA SATUAN'!$C$6,MATCH(B1317,'HARGA SATUAN'!$N$7:$N$1509,0),0))</f>
        <v/>
      </c>
      <c r="D1317" s="139">
        <f ca="1">SUMIFS('RAB '!$F$14:$F$221,'RAB '!$C$14:$C$221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509,0),0)),"",OFFSET('HARGA SATUAN'!$C$6,MATCH(B1318,'HARGA SATUAN'!$N$7:$N$1509,0),0))</f>
        <v/>
      </c>
      <c r="D1318" s="139">
        <f ca="1">SUMIFS('RAB '!$F$14:$F$221,'RAB '!$C$14:$C$221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509,0),0)),"",OFFSET('HARGA SATUAN'!$C$6,MATCH(B1319,'HARGA SATUAN'!$N$7:$N$1509,0),0))</f>
        <v/>
      </c>
      <c r="D1319" s="139">
        <f ca="1">SUMIFS('RAB '!$F$14:$F$221,'RAB '!$C$14:$C$221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509,0),0)),"",OFFSET('HARGA SATUAN'!$C$6,MATCH(B1320,'HARGA SATUAN'!$N$7:$N$1509,0),0))</f>
        <v/>
      </c>
      <c r="D1320" s="139">
        <f ca="1">SUMIFS('RAB '!$F$14:$F$221,'RAB '!$C$14:$C$221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5" priority="5" operator="equal">
      <formula>0</formula>
    </cfRule>
  </conditionalFormatting>
  <conditionalFormatting sqref="A10:L65536">
    <cfRule type="cellIs" dxfId="44" priority="1" operator="equal">
      <formula>0</formula>
    </cfRule>
  </conditionalFormatting>
  <conditionalFormatting sqref="C12:C711">
    <cfRule type="cellIs" dxfId="43" priority="66" stopIfTrue="1" operator="equal">
      <formula>0</formula>
    </cfRule>
  </conditionalFormatting>
  <conditionalFormatting sqref="E712:E65536">
    <cfRule type="cellIs" dxfId="42" priority="16" stopIfTrue="1" operator="equal">
      <formula>0</formula>
    </cfRule>
  </conditionalFormatting>
  <conditionalFormatting sqref="G1:G11 E6:E11 E1:E3 H7 H10:H11 F10:F711 G712:G65536">
    <cfRule type="cellIs" dxfId="41" priority="69" stopIfTrue="1" operator="equal">
      <formula>0</formula>
    </cfRule>
  </conditionalFormatting>
  <conditionalFormatting sqref="G12:H711">
    <cfRule type="cellIs" dxfId="40" priority="12" stopIfTrue="1" operator="equal">
      <formula>0</formula>
    </cfRule>
  </conditionalFormatting>
  <conditionalFormatting sqref="I7:K7">
    <cfRule type="cellIs" dxfId="39" priority="4" stopIfTrue="1" operator="equal">
      <formula>0</formula>
    </cfRule>
  </conditionalFormatting>
  <conditionalFormatting sqref="I10:L711">
    <cfRule type="cellIs" dxfId="38" priority="2" stopIfTrue="1" operator="equal">
      <formula>0</formula>
    </cfRule>
  </conditionalFormatting>
  <conditionalFormatting sqref="L1:L6">
    <cfRule type="cellIs" dxfId="37" priority="10" operator="equal">
      <formula>0</formula>
    </cfRule>
  </conditionalFormatting>
  <conditionalFormatting sqref="M1:IV1048576 A8:G9">
    <cfRule type="cellIs" dxfId="36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'RAB '!C1</f>
        <v>PT. PLN ( PERSERO )</v>
      </c>
      <c r="D1" s="25"/>
      <c r="T1" s="30"/>
    </row>
    <row r="2" spans="1:21">
      <c r="C2" s="98" t="str">
        <f>'RAB '!C2</f>
        <v>UNIT INDUK DISTRIBUSI JAWA TENGAH &amp; DI YOGYAKARTA</v>
      </c>
      <c r="D2" s="25"/>
      <c r="S2" s="73"/>
      <c r="T2" s="82"/>
    </row>
    <row r="3" spans="1:21">
      <c r="C3" s="98" t="str">
        <f>'RAB '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89" t="s">
        <v>1100</v>
      </c>
      <c r="C4" s="589"/>
      <c r="D4" s="589"/>
      <c r="E4" s="589"/>
      <c r="F4" s="589"/>
      <c r="G4" s="589"/>
      <c r="H4" s="589"/>
      <c r="I4" s="589"/>
      <c r="J4" s="589"/>
      <c r="K4" s="589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10</v>
      </c>
      <c r="F6" s="144" t="s">
        <v>9</v>
      </c>
      <c r="G6" s="613" t="str">
        <f>'RAB '!G6</f>
        <v>PB. BENDUNGAN JRAGUNG</v>
      </c>
      <c r="H6" s="613"/>
      <c r="I6" s="613"/>
      <c r="J6" s="613"/>
      <c r="K6" s="613"/>
      <c r="S6" s="73"/>
      <c r="T6" s="82"/>
      <c r="U6" s="73"/>
    </row>
    <row r="7" spans="1:21">
      <c r="C7" s="31"/>
      <c r="D7" s="25"/>
      <c r="E7" s="106" t="s">
        <v>1011</v>
      </c>
      <c r="F7" s="144" t="s">
        <v>9</v>
      </c>
      <c r="G7" s="106" t="str">
        <f>'RAB '!G7</f>
        <v>DESA JRAGUNG</v>
      </c>
      <c r="H7" s="107"/>
      <c r="S7" s="73"/>
      <c r="T7" s="82"/>
      <c r="U7" s="73"/>
    </row>
    <row r="8" spans="1:21">
      <c r="C8" s="31"/>
      <c r="D8" s="25"/>
      <c r="E8" s="106" t="s">
        <v>1012</v>
      </c>
      <c r="F8" s="144" t="s">
        <v>9</v>
      </c>
      <c r="G8" s="106" t="str">
        <f>'RAB '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3</v>
      </c>
      <c r="F9" s="144" t="s">
        <v>9</v>
      </c>
      <c r="G9" s="106" t="str">
        <f>'RAB '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90" t="s">
        <v>0</v>
      </c>
      <c r="C11" s="592" t="s">
        <v>1</v>
      </c>
      <c r="D11" s="595" t="s">
        <v>34</v>
      </c>
      <c r="E11" s="595" t="s">
        <v>35</v>
      </c>
      <c r="F11" s="595" t="s">
        <v>2</v>
      </c>
      <c r="G11" s="597" t="s">
        <v>33</v>
      </c>
      <c r="H11" s="595" t="s">
        <v>3</v>
      </c>
      <c r="I11" s="595"/>
      <c r="J11" s="595"/>
      <c r="K11" s="600"/>
      <c r="M11" s="33"/>
      <c r="N11" s="33"/>
      <c r="O11" s="33"/>
      <c r="P11" s="33"/>
      <c r="R11" s="34"/>
      <c r="S11" s="74"/>
      <c r="T11" s="74"/>
    </row>
    <row r="12" spans="1:21" ht="15" customHeight="1">
      <c r="B12" s="591"/>
      <c r="C12" s="593"/>
      <c r="D12" s="596"/>
      <c r="E12" s="596"/>
      <c r="F12" s="596"/>
      <c r="G12" s="598"/>
      <c r="H12" s="604" t="s">
        <v>38</v>
      </c>
      <c r="I12" s="604" t="s">
        <v>5</v>
      </c>
      <c r="J12" s="596" t="s">
        <v>39</v>
      </c>
      <c r="K12" s="60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91"/>
      <c r="C13" s="594"/>
      <c r="D13" s="596"/>
      <c r="E13" s="596"/>
      <c r="F13" s="596"/>
      <c r="G13" s="599"/>
      <c r="H13" s="605"/>
      <c r="I13" s="605"/>
      <c r="J13" s="596"/>
      <c r="K13" s="60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9,0),0)),"",OFFSET('HARGA SATUAN'!$I$6,MATCH(C14,'HARGA SATUAN'!$C$7:$C$1509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8</v>
      </c>
      <c r="C15" s="76" t="s">
        <v>1101</v>
      </c>
      <c r="D15" s="39"/>
      <c r="E15" s="40"/>
      <c r="F15" s="79"/>
      <c r="G15" s="41" t="str">
        <f ca="1">IF(ISERROR(OFFSET('HARGA SATUAN'!$I$6,MATCH(C15,'HARGA SATUAN'!$C$7:$C$1509,0),0)),"",OFFSET('HARGA SATUAN'!$I$6,MATCH(C15,'HARGA SATUAN'!$C$7:$C$1509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509,0),0)),"",OFFSET('HARGA SATUAN'!$D$6,MATCH(C16,'HARGA SATUAN'!$C$7:$C$1509,0),0))</f>
        <v>HDW</v>
      </c>
      <c r="E16" s="101" t="str">
        <f ca="1">IF(B16="+","Unit",IF(ISERROR(OFFSET('HARGA SATUAN'!$E$6,MATCH(C16,'HARGA SATUAN'!$C$7:$C$1509,0),0)),"",OFFSET('HARGA SATUAN'!$E$6,MATCH(C16,'HARGA SATUAN'!$C$7:$C$1509,0),0)))</f>
        <v>Btg</v>
      </c>
      <c r="F16" s="101">
        <f t="shared" ref="F16:F36" ca="1" si="5">IF(ISERROR(OFFSET($D$56,MATCH(A16,$F$57:$F$76,0),0)),"",OFFSET($D$56,MATCH(A16,$F$57:$F$76,0),0))</f>
        <v>75</v>
      </c>
      <c r="G16" s="41">
        <f ca="1">IF(ISERROR(OFFSET('HARGA SATUAN'!$I$6,MATCH(C16,'HARGA SATUAN'!$C$7:$C$1509,0),0)),"",OFFSET('HARGA SATUAN'!$I$6,MATCH(C16,'HARGA SATUAN'!$C$7:$C$1509,0),0))</f>
        <v>5800000</v>
      </c>
      <c r="H16" s="42">
        <f t="shared" ca="1" si="1"/>
        <v>0</v>
      </c>
      <c r="I16" s="42">
        <f t="shared" ca="1" si="2"/>
        <v>435000000</v>
      </c>
      <c r="J16" s="42">
        <f t="shared" ca="1" si="3"/>
        <v>0</v>
      </c>
      <c r="K16" s="43">
        <f t="shared" ca="1" si="0"/>
        <v>43500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509,0),0)),"",OFFSET('HARGA SATUAN'!$D$6,MATCH(C17,'HARGA SATUAN'!$C$7:$C$1509,0),0))</f>
        <v/>
      </c>
      <c r="E17" s="101">
        <f ca="1">IF(B17="+","Unit",IF(ISERROR(OFFSET('HARGA SATUAN'!$E$6,MATCH(C17,'HARGA SATUAN'!$C$7:$C$1509,0),0)),"",OFFSET('HARGA SATUAN'!$E$6,MATCH(C17,'HARGA SATUAN'!$C$7:$C$1509,0),0)))</f>
        <v>0</v>
      </c>
      <c r="F17" s="101" t="str">
        <f t="shared" ca="1" si="5"/>
        <v/>
      </c>
      <c r="G17" s="41">
        <f ca="1">IF(ISERROR(OFFSET('HARGA SATUAN'!$I$6,MATCH(C17,'HARGA SATUAN'!$C$7:$C$1509,0),0)),"",OFFSET('HARGA SATUAN'!$I$6,MATCH(C17,'HARGA SATUAN'!$C$7:$C$1509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509,0),0)),"",OFFSET('HARGA SATUAN'!$D$6,MATCH(C18,'HARGA SATUAN'!$C$7:$C$1509,0),0))</f>
        <v/>
      </c>
      <c r="E18" s="101">
        <f ca="1">IF(B18="+","Unit",IF(ISERROR(OFFSET('HARGA SATUAN'!$E$6,MATCH(C18,'HARGA SATUAN'!$C$7:$C$1509,0),0)),"",OFFSET('HARGA SATUAN'!$E$6,MATCH(C18,'HARGA SATUAN'!$C$7:$C$1509,0),0)))</f>
        <v>0</v>
      </c>
      <c r="F18" s="101" t="str">
        <f t="shared" ca="1" si="5"/>
        <v/>
      </c>
      <c r="G18" s="41">
        <f ca="1">IF(ISERROR(OFFSET('HARGA SATUAN'!$I$6,MATCH(C18,'HARGA SATUAN'!$C$7:$C$1509,0),0)),"",OFFSET('HARGA SATUAN'!$I$6,MATCH(C18,'HARGA SATUAN'!$C$7:$C$1509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509,0),0)),"",OFFSET('HARGA SATUAN'!$D$6,MATCH(C19,'HARGA SATUAN'!$C$7:$C$1509,0),0))</f>
        <v/>
      </c>
      <c r="E19" s="101">
        <f ca="1">IF(B19="+","Unit",IF(ISERROR(OFFSET('HARGA SATUAN'!$E$6,MATCH(C19,'HARGA SATUAN'!$C$7:$C$1509,0),0)),"",OFFSET('HARGA SATUAN'!$E$6,MATCH(C19,'HARGA SATUAN'!$C$7:$C$1509,0),0)))</f>
        <v>0</v>
      </c>
      <c r="F19" s="101" t="str">
        <f t="shared" ca="1" si="5"/>
        <v/>
      </c>
      <c r="G19" s="41">
        <f ca="1">IF(ISERROR(OFFSET('HARGA SATUAN'!$I$6,MATCH(C19,'HARGA SATUAN'!$C$7:$C$1509,0),0)),"",OFFSET('HARGA SATUAN'!$I$6,MATCH(C19,'HARGA SATUAN'!$C$7:$C$1509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509,0),0)),"",OFFSET('HARGA SATUAN'!$D$6,MATCH(C20,'HARGA SATUAN'!$C$7:$C$1509,0),0))</f>
        <v/>
      </c>
      <c r="E20" s="101">
        <f ca="1">IF(B20="+","Unit",IF(ISERROR(OFFSET('HARGA SATUAN'!$E$6,MATCH(C20,'HARGA SATUAN'!$C$7:$C$1509,0),0)),"",OFFSET('HARGA SATUAN'!$E$6,MATCH(C20,'HARGA SATUAN'!$C$7:$C$1509,0),0)))</f>
        <v>0</v>
      </c>
      <c r="F20" s="101" t="str">
        <f t="shared" ca="1" si="5"/>
        <v/>
      </c>
      <c r="G20" s="41">
        <f ca="1">IF(ISERROR(OFFSET('HARGA SATUAN'!$I$6,MATCH(C20,'HARGA SATUAN'!$C$7:$C$1509,0),0)),"",OFFSET('HARGA SATUAN'!$I$6,MATCH(C20,'HARGA SATUAN'!$C$7:$C$1509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509,0),0)),"",OFFSET('HARGA SATUAN'!$D$6,MATCH(C21,'HARGA SATUAN'!$C$7:$C$1509,0),0))</f>
        <v/>
      </c>
      <c r="E21" s="101">
        <f ca="1">IF(B21="+","Unit",IF(ISERROR(OFFSET('HARGA SATUAN'!$E$6,MATCH(C21,'HARGA SATUAN'!$C$7:$C$1509,0),0)),"",OFFSET('HARGA SATUAN'!$E$6,MATCH(C21,'HARGA SATUAN'!$C$7:$C$1509,0),0)))</f>
        <v>0</v>
      </c>
      <c r="F21" s="101" t="str">
        <f t="shared" ca="1" si="5"/>
        <v/>
      </c>
      <c r="G21" s="41">
        <f ca="1">IF(ISERROR(OFFSET('HARGA SATUAN'!$I$6,MATCH(C21,'HARGA SATUAN'!$C$7:$C$1509,0),0)),"",OFFSET('HARGA SATUAN'!$I$6,MATCH(C21,'HARGA SATUAN'!$C$7:$C$1509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509,0),0)),"",OFFSET('HARGA SATUAN'!$D$6,MATCH(C22,'HARGA SATUAN'!$C$7:$C$1509,0),0))</f>
        <v/>
      </c>
      <c r="E22" s="101">
        <f ca="1">IF(B22="+","Unit",IF(ISERROR(OFFSET('HARGA SATUAN'!$E$6,MATCH(C22,'HARGA SATUAN'!$C$7:$C$1509,0),0)),"",OFFSET('HARGA SATUAN'!$E$6,MATCH(C22,'HARGA SATUAN'!$C$7:$C$1509,0),0)))</f>
        <v>0</v>
      </c>
      <c r="F22" s="101" t="str">
        <f t="shared" ca="1" si="5"/>
        <v/>
      </c>
      <c r="G22" s="41">
        <f ca="1">IF(ISERROR(OFFSET('HARGA SATUAN'!$I$6,MATCH(C22,'HARGA SATUAN'!$C$7:$C$1509,0),0)),"",OFFSET('HARGA SATUAN'!$I$6,MATCH(C22,'HARGA SATUAN'!$C$7:$C$1509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509,0),0)),"",OFFSET('HARGA SATUAN'!$D$6,MATCH(C23,'HARGA SATUAN'!$C$7:$C$1509,0),0))</f>
        <v/>
      </c>
      <c r="E23" s="101">
        <f ca="1">IF(B23="+","Unit",IF(ISERROR(OFFSET('HARGA SATUAN'!$E$6,MATCH(C23,'HARGA SATUAN'!$C$7:$C$1509,0),0)),"",OFFSET('HARGA SATUAN'!$E$6,MATCH(C23,'HARGA SATUAN'!$C$7:$C$1509,0),0)))</f>
        <v>0</v>
      </c>
      <c r="F23" s="101" t="str">
        <f t="shared" ca="1" si="5"/>
        <v/>
      </c>
      <c r="G23" s="41">
        <f ca="1">IF(ISERROR(OFFSET('HARGA SATUAN'!$I$6,MATCH(C23,'HARGA SATUAN'!$C$7:$C$1509,0),0)),"",OFFSET('HARGA SATUAN'!$I$6,MATCH(C23,'HARGA SATUAN'!$C$7:$C$1509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01" t="str">
        <f t="shared" ca="1" si="5"/>
        <v/>
      </c>
      <c r="G24" s="41">
        <f ca="1">IF(ISERROR(OFFSET('HARGA SATUAN'!$I$6,MATCH(C24,'HARGA SATUAN'!$C$7:$C$1509,0),0)),"",OFFSET('HARGA SATUAN'!$I$6,MATCH(C24,'HARGA SATUAN'!$C$7:$C$1509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01" t="str">
        <f t="shared" ca="1" si="5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01" t="str">
        <f t="shared" ca="1" si="5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01" t="str">
        <f t="shared" ca="1" si="5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01" t="str">
        <f t="shared" ca="1" si="5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01" t="str">
        <f t="shared" ca="1" si="5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01" t="str">
        <f t="shared" ca="1" si="5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01" t="str">
        <f t="shared" ca="1" si="5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01" t="str">
        <f t="shared" ca="1" si="5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01" t="str">
        <f t="shared" ca="1" si="5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01" t="str">
        <f t="shared" ca="1" si="5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01" t="str">
        <f t="shared" ca="1" si="5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509,0),0)),"",OFFSET('HARGA SATUAN'!$D$6,MATCH(C36,'HARGA SATUAN'!$C$7:$C$1509,0),0))</f>
        <v/>
      </c>
      <c r="E36" s="101" t="str">
        <f ca="1">IF(B36="+","Unit",IF(ISERROR(OFFSET('HARGA SATUAN'!$E$6,MATCH(C36,'HARGA SATUAN'!$C$7:$C$1509,0),0)),"",OFFSET('HARGA SATUAN'!$E$6,MATCH(C36,'HARGA SATUAN'!$C$7:$C$1509,0),0)))</f>
        <v/>
      </c>
      <c r="F36" s="101">
        <f t="shared" ca="1" si="5"/>
        <v>0</v>
      </c>
      <c r="G36" s="41" t="str">
        <f ca="1">IF(ISERROR(OFFSET('HARGA SATUAN'!$I$6,MATCH(C36,'HARGA SATUAN'!$C$7:$C$1509,0),0)),"",OFFSET('HARGA SATUAN'!$I$6,MATCH(C36,'HARGA SATUAN'!$C$7:$C$1509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614" t="s">
        <v>984</v>
      </c>
      <c r="D38" s="614"/>
      <c r="E38" s="614"/>
      <c r="F38" s="614"/>
      <c r="G38" s="77" t="s">
        <v>9</v>
      </c>
      <c r="H38" s="55">
        <f ca="1">SUM(H14:H37)</f>
        <v>0</v>
      </c>
      <c r="I38" s="55">
        <f ca="1">SUM(I14:I37)</f>
        <v>435000000</v>
      </c>
      <c r="J38" s="55">
        <f ca="1">SUM(J14:J37)</f>
        <v>0</v>
      </c>
      <c r="K38" s="55">
        <f ca="1">SUM(K14:K37)</f>
        <v>435000000</v>
      </c>
      <c r="L38" s="44"/>
      <c r="R38" s="99"/>
      <c r="S38" s="99"/>
      <c r="T38" s="99"/>
    </row>
    <row r="39" spans="1:20" s="36" customFormat="1">
      <c r="A39" s="30"/>
      <c r="B39" s="56"/>
      <c r="C39" s="615" t="s">
        <v>455</v>
      </c>
      <c r="D39" s="615"/>
      <c r="E39" s="615"/>
      <c r="F39" s="615"/>
      <c r="G39" s="59" t="s">
        <v>9</v>
      </c>
      <c r="H39" s="60">
        <f ca="1">H38*0.1</f>
        <v>0</v>
      </c>
      <c r="I39" s="60">
        <f ca="1">I38*0.1</f>
        <v>43500000</v>
      </c>
      <c r="J39" s="60">
        <f ca="1">J38*0.1</f>
        <v>0</v>
      </c>
      <c r="K39" s="60">
        <f ca="1">K38*0.1</f>
        <v>4350000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606" t="s">
        <v>456</v>
      </c>
      <c r="D40" s="606"/>
      <c r="E40" s="606"/>
      <c r="F40" s="606"/>
      <c r="G40" s="61" t="s">
        <v>9</v>
      </c>
      <c r="H40" s="78">
        <f ca="1">SUM(H38:H39)</f>
        <v>0</v>
      </c>
      <c r="I40" s="78">
        <f ca="1">SUM(I38:I39)</f>
        <v>478500000</v>
      </c>
      <c r="J40" s="61">
        <f ca="1">SUM(J38:J39)</f>
        <v>0</v>
      </c>
      <c r="K40" s="61">
        <f ca="1">SUM(K38:K39)</f>
        <v>478500000</v>
      </c>
      <c r="L40" s="44"/>
      <c r="R40" s="99"/>
      <c r="S40" s="99"/>
      <c r="T40" s="99"/>
    </row>
    <row r="41" spans="1:20" s="36" customFormat="1">
      <c r="A41" s="30"/>
      <c r="B41" s="607" t="e">
        <f ca="1">"Terbilang : ( "&amp;L42&amp;" Rupiah )"</f>
        <v>#NAME?</v>
      </c>
      <c r="C41" s="608"/>
      <c r="D41" s="608"/>
      <c r="E41" s="608"/>
      <c r="F41" s="608"/>
      <c r="G41" s="608"/>
      <c r="H41" s="608"/>
      <c r="I41" s="608"/>
      <c r="J41" s="608"/>
      <c r="K41" s="609"/>
      <c r="L41" s="44"/>
      <c r="R41" s="58"/>
      <c r="S41" s="58"/>
      <c r="T41" s="58"/>
    </row>
    <row r="42" spans="1:20" s="36" customFormat="1">
      <c r="A42" s="30"/>
      <c r="B42" s="610"/>
      <c r="C42" s="611"/>
      <c r="D42" s="611"/>
      <c r="E42" s="611"/>
      <c r="F42" s="611"/>
      <c r="G42" s="611"/>
      <c r="H42" s="611"/>
      <c r="I42" s="611"/>
      <c r="J42" s="611"/>
      <c r="K42" s="612"/>
      <c r="L42" s="62" t="e">
        <f ca="1">PROPER([126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601"/>
      <c r="I45" s="601"/>
      <c r="J45" s="602"/>
      <c r="K45" s="602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601"/>
      <c r="I46" s="601"/>
      <c r="J46" s="602"/>
      <c r="K46" s="602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601"/>
      <c r="I47" s="601"/>
      <c r="J47" s="602"/>
      <c r="K47" s="602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601"/>
      <c r="I52" s="601"/>
      <c r="J52" s="602"/>
      <c r="K52" s="602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11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72,0),0)),"",OFFSET('HARGA SATUAN'!$C$6,MATCH('REKAP TIANG'!B57,'HARGA SATUAN'!$P$7:$P$1472,0),0))</f>
        <v>Tiang Beton 9M-200 daN+E</v>
      </c>
      <c r="D57" s="72">
        <f ca="1">SUMIFS('RAB '!$F$14:$F$221,'RAB '!$C$14:$C$221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72,0),0)),"",OFFSET('HARGA SATUAN'!$C$6,MATCH('REKAP TIANG'!B58,'HARGA SATUAN'!$P$7:$P$1472,0),0))</f>
        <v>Tiang Beton 11M-200 daN+E</v>
      </c>
      <c r="D58" s="72">
        <f ca="1">SUMIFS('RAB '!$F$14:$F$221,'RAB '!$C$14:$C$221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72,0),0)),"",OFFSET('HARGA SATUAN'!$C$6,MATCH('REKAP TIANG'!B59,'HARGA SATUAN'!$P$7:$P$1472,0),0))</f>
        <v>Tiang Beton 12M-200 daN+E</v>
      </c>
      <c r="D59" s="72">
        <f ca="1">SUMIFS('RAB '!$F$14:$F$221,'RAB '!$C$14:$C$221,'REKAP TIANG'!C59)</f>
        <v>75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72,0),0)),"",OFFSET('HARGA SATUAN'!$C$6,MATCH('REKAP TIANG'!B60,'HARGA SATUAN'!$P$7:$P$1472,0),0))</f>
        <v>Tiang Beton 12M-350 daN+E</v>
      </c>
      <c r="D60" s="72">
        <f ca="1">SUMIFS('RAB '!$F$14:$F$221,'RAB '!$C$14:$C$221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72,0),0)),"",OFFSET('HARGA SATUAN'!$C$6,MATCH('REKAP TIANG'!B61,'HARGA SATUAN'!$P$7:$P$1472,0),0))</f>
        <v>Tiang Beton 13M-350 daN+E</v>
      </c>
      <c r="D61" s="72">
        <f ca="1">SUMIFS('RAB '!$F$14:$F$221,'RAB '!$C$14:$C$221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72,0),0)),"",OFFSET('HARGA SATUAN'!$C$6,MATCH('REKAP TIANG'!B62,'HARGA SATUAN'!$P$7:$P$1472,0),0))</f>
        <v>Tiang Beton 14M-350 daN+E</v>
      </c>
      <c r="D62" s="72">
        <f ca="1">SUMIFS('RAB '!$F$14:$F$221,'RAB '!$C$14:$C$221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72,0),0)),"",OFFSET('HARGA SATUAN'!$C$6,MATCH('REKAP TIANG'!B63,'HARGA SATUAN'!$P$7:$P$1472,0),0))</f>
        <v/>
      </c>
      <c r="D63" s="72">
        <f ca="1">SUMIFS('RAB '!$F$14:$F$221,'RAB '!$C$14:$C$221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72,0),0)),"",OFFSET('HARGA SATUAN'!$C$6,MATCH('REKAP TIANG'!B64,'HARGA SATUAN'!$P$7:$P$1472,0),0))</f>
        <v/>
      </c>
      <c r="D64" s="72">
        <f ca="1">SUMIFS('RAB '!$F$14:$F$221,'RAB '!$C$14:$C$221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72,0),0)),"",OFFSET('HARGA SATUAN'!$C$6,MATCH('REKAP TIANG'!B65,'HARGA SATUAN'!$P$7:$P$1472,0),0))</f>
        <v/>
      </c>
      <c r="D65" s="72">
        <f ca="1">SUMIFS('RAB '!$F$14:$F$221,'RAB '!$C$14:$C$221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72,0),0)),"",OFFSET('HARGA SATUAN'!$C$6,MATCH('REKAP TIANG'!B66,'HARGA SATUAN'!$P$7:$P$1472,0),0))</f>
        <v/>
      </c>
      <c r="D66" s="72">
        <f ca="1">SUMIFS('RAB '!$F$14:$F$221,'RAB '!$C$14:$C$221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72,0),0)),"",OFFSET('HARGA SATUAN'!$C$6,MATCH('REKAP TIANG'!B67,'HARGA SATUAN'!$P$7:$P$1472,0),0))</f>
        <v/>
      </c>
      <c r="D67" s="72">
        <f ca="1">SUMIFS('RAB '!$F$14:$F$221,'RAB '!$C$14:$C$221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72,0),0)),"",OFFSET('HARGA SATUAN'!$C$6,MATCH('REKAP TIANG'!B68,'HARGA SATUAN'!$P$7:$P$1472,0),0))</f>
        <v/>
      </c>
      <c r="D68" s="72">
        <f ca="1">SUMIFS('RAB '!$F$14:$F$221,'RAB '!$C$14:$C$221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72,0),0)),"",OFFSET('HARGA SATUAN'!$C$6,MATCH('REKAP TIANG'!B69,'HARGA SATUAN'!$P$7:$P$1472,0),0))</f>
        <v/>
      </c>
      <c r="D69" s="72">
        <f ca="1">SUMIFS('RAB '!$F$14:$F$221,'RAB '!$C$14:$C$221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72,0),0)),"",OFFSET('HARGA SATUAN'!$C$6,MATCH('REKAP TIANG'!B70,'HARGA SATUAN'!$P$7:$P$1472,0),0))</f>
        <v/>
      </c>
      <c r="D70" s="72">
        <f ca="1">SUMIFS('RAB '!$F$14:$F$221,'RAB '!$C$14:$C$221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72,0),0)),"",OFFSET('HARGA SATUAN'!$C$6,MATCH('REKAP TIANG'!B71,'HARGA SATUAN'!$P$7:$P$1472,0),0))</f>
        <v/>
      </c>
      <c r="D71" s="72">
        <f ca="1">SUMIFS('RAB '!$F$14:$F$221,'RAB '!$C$14:$C$221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72,0),0)),"",OFFSET('HARGA SATUAN'!$C$6,MATCH('REKAP TIANG'!B72,'HARGA SATUAN'!$P$7:$P$1472,0),0))</f>
        <v/>
      </c>
      <c r="D72" s="72">
        <f ca="1">SUMIFS('RAB '!$F$14:$F$221,'RAB '!$C$14:$C$221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72,0),0)),"",OFFSET('HARGA SATUAN'!$C$6,MATCH('REKAP TIANG'!B73,'HARGA SATUAN'!$P$7:$P$1472,0),0))</f>
        <v/>
      </c>
      <c r="D73" s="72">
        <f ca="1">SUMIFS('RAB '!$F$14:$F$221,'RAB '!$C$14:$C$221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72,0),0)),"",OFFSET('HARGA SATUAN'!$C$6,MATCH('REKAP TIANG'!B74,'HARGA SATUAN'!$P$7:$P$1472,0),0))</f>
        <v/>
      </c>
      <c r="D74" s="72">
        <f ca="1">SUMIFS('RAB '!$F$14:$F$221,'RAB '!$C$14:$C$221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72,0),0)),"",OFFSET('HARGA SATUAN'!$C$6,MATCH('REKAP TIANG'!B75,'HARGA SATUAN'!$P$7:$P$1472,0),0))</f>
        <v/>
      </c>
      <c r="D75" s="72">
        <f ca="1">SUMIFS('RAB '!$F$14:$F$221,'RAB '!$C$14:$C$221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72,0),0)),"",OFFSET('HARGA SATUAN'!$C$6,MATCH('REKAP TIANG'!B76,'HARGA SATUAN'!$P$7:$P$1472,0),0))</f>
        <v/>
      </c>
      <c r="D76" s="72">
        <f ca="1">SUMIFS('RAB '!$F$14:$F$221,'RAB '!$C$14:$C$221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35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4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'RAB '!C1</f>
        <v>PT. PLN ( PERSERO )</v>
      </c>
      <c r="D1" s="25"/>
      <c r="T1" s="30"/>
    </row>
    <row r="2" spans="1:21">
      <c r="C2" s="98" t="str">
        <f>'RAB '!C2</f>
        <v>UNIT INDUK DISTRIBUSI JAWA TENGAH &amp; DI YOGYAKARTA</v>
      </c>
      <c r="D2" s="25"/>
      <c r="S2" s="73"/>
      <c r="T2" s="82"/>
    </row>
    <row r="3" spans="1:21">
      <c r="C3" s="98" t="str">
        <f>'RAB '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89" t="s">
        <v>1007</v>
      </c>
      <c r="C4" s="589"/>
      <c r="D4" s="589"/>
      <c r="E4" s="589"/>
      <c r="F4" s="589"/>
      <c r="G4" s="589"/>
      <c r="H4" s="589"/>
      <c r="I4" s="589"/>
      <c r="J4" s="589"/>
      <c r="K4" s="589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10</v>
      </c>
      <c r="F6" s="144" t="s">
        <v>9</v>
      </c>
      <c r="G6" s="613" t="str">
        <f>'RAB '!G6</f>
        <v>PB. BENDUNGAN JRAGUNG</v>
      </c>
      <c r="H6" s="613"/>
      <c r="I6" s="613"/>
      <c r="J6" s="613"/>
      <c r="K6" s="613"/>
      <c r="S6" s="73"/>
      <c r="T6" s="82"/>
      <c r="U6" s="73"/>
    </row>
    <row r="7" spans="1:21">
      <c r="C7" s="31"/>
      <c r="D7" s="25"/>
      <c r="E7" s="106" t="s">
        <v>1011</v>
      </c>
      <c r="F7" s="144" t="s">
        <v>9</v>
      </c>
      <c r="G7" s="106" t="str">
        <f>'RAB '!G7</f>
        <v>DESA JRAGUNG</v>
      </c>
      <c r="H7" s="107"/>
      <c r="S7" s="73"/>
      <c r="T7" s="82"/>
      <c r="U7" s="73"/>
    </row>
    <row r="8" spans="1:21">
      <c r="C8" s="31"/>
      <c r="D8" s="25"/>
      <c r="E8" s="106" t="s">
        <v>1012</v>
      </c>
      <c r="F8" s="144" t="s">
        <v>9</v>
      </c>
      <c r="G8" s="106" t="str">
        <f>'RAB '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3</v>
      </c>
      <c r="F9" s="144" t="s">
        <v>9</v>
      </c>
      <c r="G9" s="106" t="str">
        <f>'RAB '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90" t="s">
        <v>0</v>
      </c>
      <c r="C11" s="592" t="s">
        <v>1</v>
      </c>
      <c r="D11" s="595" t="s">
        <v>34</v>
      </c>
      <c r="E11" s="595" t="s">
        <v>35</v>
      </c>
      <c r="F11" s="595" t="s">
        <v>2</v>
      </c>
      <c r="G11" s="597" t="s">
        <v>33</v>
      </c>
      <c r="H11" s="595" t="s">
        <v>3</v>
      </c>
      <c r="I11" s="595"/>
      <c r="J11" s="595"/>
      <c r="K11" s="600"/>
      <c r="M11" s="33"/>
      <c r="N11" s="33"/>
      <c r="O11" s="33"/>
      <c r="P11" s="33"/>
      <c r="R11" s="34"/>
      <c r="S11" s="74"/>
      <c r="T11" s="74"/>
    </row>
    <row r="12" spans="1:21" ht="15" customHeight="1">
      <c r="B12" s="591"/>
      <c r="C12" s="593"/>
      <c r="D12" s="596"/>
      <c r="E12" s="596"/>
      <c r="F12" s="596"/>
      <c r="G12" s="598"/>
      <c r="H12" s="604" t="s">
        <v>38</v>
      </c>
      <c r="I12" s="604" t="s">
        <v>5</v>
      </c>
      <c r="J12" s="596" t="s">
        <v>39</v>
      </c>
      <c r="K12" s="60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91"/>
      <c r="C13" s="594"/>
      <c r="D13" s="596"/>
      <c r="E13" s="596"/>
      <c r="F13" s="596"/>
      <c r="G13" s="599"/>
      <c r="H13" s="605"/>
      <c r="I13" s="605"/>
      <c r="J13" s="596"/>
      <c r="K13" s="60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9,0),0)),"",OFFSET('HARGA SATUAN'!$I$6,MATCH(C14,'HARGA SATUAN'!$C$7:$C$1509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8</v>
      </c>
      <c r="C15" s="76" t="s">
        <v>1007</v>
      </c>
      <c r="D15" s="39"/>
      <c r="E15" s="40"/>
      <c r="F15" s="79"/>
      <c r="G15" s="41" t="str">
        <f ca="1">IF(ISERROR(OFFSET('HARGA SATUAN'!$I$6,MATCH(C15,'HARGA SATUAN'!$C$7:$C$1509,0),0)),"",OFFSET('HARGA SATUAN'!$I$6,MATCH(C15,'HARGA SATUAN'!$C$7:$C$1509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509,0),0)),"",OFFSET('HARGA SATUAN'!$D$6,MATCH(C16,'HARGA SATUAN'!$C$7:$C$1509,0),0))</f>
        <v>MDU-KD</v>
      </c>
      <c r="E16" s="101" t="str">
        <f ca="1">IF(B16="+","Unit",IF(ISERROR(OFFSET('HARGA SATUAN'!$E$6,MATCH(C16,'HARGA SATUAN'!$C$7:$C$1509,0),0)),"",OFFSET('HARGA SATUAN'!$E$6,MATCH(C16,'HARGA SATUAN'!$C$7:$C$1509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509,0),0)),"",OFFSET('HARGA SATUAN'!$I$6,MATCH(C16,'HARGA SATUAN'!$C$7:$C$1509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82.5 kVA MCCB 125 A</v>
      </c>
      <c r="D17" s="101" t="str">
        <f ca="1">IF(ISERROR(OFFSET('HARGA SATUAN'!$D$6,MATCH(C17,'HARGA SATUAN'!$C$7:$C$1509,0),0)),"",OFFSET('HARGA SATUAN'!$D$6,MATCH(C17,'HARGA SATUAN'!$C$7:$C$1509,0),0))</f>
        <v>MDU-KD</v>
      </c>
      <c r="E17" s="101" t="str">
        <f ca="1">IF(B17="+","Unit",IF(ISERROR(OFFSET('HARGA SATUAN'!$E$6,MATCH(C17,'HARGA SATUAN'!$C$7:$C$1509,0),0)),"",OFFSET('HARGA SATUAN'!$E$6,MATCH(C17,'HARGA SATUAN'!$C$7:$C$1509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509,0),0)),"",OFFSET('HARGA SATUAN'!$I$6,MATCH(C17,'HARGA SATUAN'!$C$7:$C$1509,0),0))</f>
        <v>14217900</v>
      </c>
      <c r="H17" s="42">
        <f t="shared" ca="1" si="1"/>
        <v>14217900</v>
      </c>
      <c r="I17" s="42">
        <f t="shared" ca="1" si="2"/>
        <v>0</v>
      </c>
      <c r="J17" s="42">
        <f t="shared" ca="1" si="3"/>
        <v>0</v>
      </c>
      <c r="K17" s="43">
        <f t="shared" ca="1" si="0"/>
        <v>14217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Isolator Tumpu ( Pin Post ) 20 KV</v>
      </c>
      <c r="D18" s="101" t="str">
        <f ca="1">IF(ISERROR(OFFSET('HARGA SATUAN'!$D$6,MATCH(C18,'HARGA SATUAN'!$C$7:$C$1509,0),0)),"",OFFSET('HARGA SATUAN'!$D$6,MATCH(C18,'HARGA SATUAN'!$C$7:$C$1509,0),0))</f>
        <v>MDU-KD</v>
      </c>
      <c r="E18" s="101" t="str">
        <f ca="1">IF(B18="+","Unit",IF(ISERROR(OFFSET('HARGA SATUAN'!$E$6,MATCH(C18,'HARGA SATUAN'!$C$7:$C$1509,0),0)),"",OFFSET('HARGA SATUAN'!$E$6,MATCH(C18,'HARGA SATUAN'!$C$7:$C$1509,0),0)))</f>
        <v>Bh</v>
      </c>
      <c r="F18" s="101">
        <f t="shared" ca="1" si="6"/>
        <v>338</v>
      </c>
      <c r="G18" s="41">
        <f ca="1">IF(ISERROR(OFFSET('HARGA SATUAN'!$I$6,MATCH(C18,'HARGA SATUAN'!$C$7:$C$1509,0),0)),"",OFFSET('HARGA SATUAN'!$I$6,MATCH(C18,'HARGA SATUAN'!$C$7:$C$1509,0),0))</f>
        <v>235900</v>
      </c>
      <c r="H18" s="42">
        <f t="shared" ca="1" si="1"/>
        <v>79734200</v>
      </c>
      <c r="I18" s="42">
        <f t="shared" ca="1" si="2"/>
        <v>0</v>
      </c>
      <c r="J18" s="42">
        <f t="shared" ca="1" si="3"/>
        <v>0</v>
      </c>
      <c r="K18" s="43">
        <f t="shared" ca="1" si="0"/>
        <v>797342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Isolator Tumpu ( Line Post ) 20 KV</v>
      </c>
      <c r="D19" s="101" t="str">
        <f ca="1">IF(ISERROR(OFFSET('HARGA SATUAN'!$D$6,MATCH(C19,'HARGA SATUAN'!$C$7:$C$1509,0),0)),"",OFFSET('HARGA SATUAN'!$D$6,MATCH(C19,'HARGA SATUAN'!$C$7:$C$1509,0),0))</f>
        <v>MDU-KD</v>
      </c>
      <c r="E19" s="101" t="str">
        <f ca="1">IF(B19="+","Unit",IF(ISERROR(OFFSET('HARGA SATUAN'!$E$6,MATCH(C19,'HARGA SATUAN'!$C$7:$C$1509,0),0)),"",OFFSET('HARGA SATUAN'!$E$6,MATCH(C19,'HARGA SATUAN'!$C$7:$C$1509,0),0)))</f>
        <v>Bh</v>
      </c>
      <c r="F19" s="101">
        <f t="shared" ca="1" si="6"/>
        <v>173</v>
      </c>
      <c r="G19" s="41">
        <f ca="1">IF(ISERROR(OFFSET('HARGA SATUAN'!$I$6,MATCH(C19,'HARGA SATUAN'!$C$7:$C$1509,0),0)),"",OFFSET('HARGA SATUAN'!$I$6,MATCH(C19,'HARGA SATUAN'!$C$7:$C$1509,0),0))</f>
        <v>176900</v>
      </c>
      <c r="H19" s="42">
        <f t="shared" ca="1" si="1"/>
        <v>30603700</v>
      </c>
      <c r="I19" s="42">
        <f t="shared" ca="1" si="2"/>
        <v>0</v>
      </c>
      <c r="J19" s="42">
        <f t="shared" ca="1" si="3"/>
        <v>0</v>
      </c>
      <c r="K19" s="43">
        <f t="shared" ca="1" si="0"/>
        <v>30603700</v>
      </c>
      <c r="L19" s="46"/>
      <c r="Q19" s="36"/>
      <c r="R19" s="45"/>
      <c r="S19" s="45"/>
      <c r="T19" s="45"/>
    </row>
    <row r="20" spans="1:20" s="47" customFormat="1" ht="30">
      <c r="A20" s="30">
        <v>5</v>
      </c>
      <c r="B20" s="100">
        <f t="shared" ca="1" si="4"/>
        <v>5</v>
      </c>
      <c r="C20" s="109" t="str">
        <f t="shared" ca="1" si="5"/>
        <v>Isolator Tarik ( Porcelain ) 20 KV + Primary Dead End Clamp 150-240 mm²</v>
      </c>
      <c r="D20" s="101" t="str">
        <f ca="1">IF(ISERROR(OFFSET('HARGA SATUAN'!$D$6,MATCH(C20,'HARGA SATUAN'!$C$7:$C$1509,0),0)),"",OFFSET('HARGA SATUAN'!$D$6,MATCH(C20,'HARGA SATUAN'!$C$7:$C$1509,0),0))</f>
        <v>MDU-KD</v>
      </c>
      <c r="E20" s="101" t="str">
        <f ca="1">IF(B20="+","Unit",IF(ISERROR(OFFSET('HARGA SATUAN'!$E$6,MATCH(C20,'HARGA SATUAN'!$C$7:$C$1509,0),0)),"",OFFSET('HARGA SATUAN'!$E$6,MATCH(C20,'HARGA SATUAN'!$C$7:$C$1509,0),0)))</f>
        <v>Set</v>
      </c>
      <c r="F20" s="101">
        <f t="shared" ca="1" si="6"/>
        <v>117</v>
      </c>
      <c r="G20" s="41">
        <f ca="1">IF(ISERROR(OFFSET('HARGA SATUAN'!$I$6,MATCH(C20,'HARGA SATUAN'!$C$7:$C$1509,0),0)),"",OFFSET('HARGA SATUAN'!$I$6,MATCH(C20,'HARGA SATUAN'!$C$7:$C$1509,0),0))</f>
        <v>430000</v>
      </c>
      <c r="H20" s="42">
        <f t="shared" ca="1" si="1"/>
        <v>50310000</v>
      </c>
      <c r="I20" s="42">
        <f t="shared" ca="1" si="2"/>
        <v>0</v>
      </c>
      <c r="J20" s="42">
        <f t="shared" ca="1" si="3"/>
        <v>0</v>
      </c>
      <c r="K20" s="43">
        <f t="shared" ca="1" si="0"/>
        <v>503100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509,0),0)),"",OFFSET('HARGA SATUAN'!$D$6,MATCH(C21,'HARGA SATUAN'!$C$7:$C$1509,0),0))</f>
        <v>MDU-KD</v>
      </c>
      <c r="E21" s="101" t="str">
        <f ca="1">IF(B21="+","Unit",IF(ISERROR(OFFSET('HARGA SATUAN'!$E$6,MATCH(C21,'HARGA SATUAN'!$C$7:$C$1509,0),0)),"",OFFSET('HARGA SATUAN'!$E$6,MATCH(C21,'HARGA SATUAN'!$C$7:$C$1509,0),0)))</f>
        <v>Mtr</v>
      </c>
      <c r="F21" s="101">
        <f t="shared" ca="1" si="6"/>
        <v>21147</v>
      </c>
      <c r="G21" s="41">
        <f ca="1">IF(ISERROR(OFFSET('HARGA SATUAN'!$I$6,MATCH(C21,'HARGA SATUAN'!$C$7:$C$1509,0),0)),"",OFFSET('HARGA SATUAN'!$I$6,MATCH(C21,'HARGA SATUAN'!$C$7:$C$1509,0),0))</f>
        <v>14200</v>
      </c>
      <c r="H21" s="42">
        <f t="shared" ca="1" si="1"/>
        <v>300287400</v>
      </c>
      <c r="I21" s="42">
        <f t="shared" ca="1" si="2"/>
        <v>0</v>
      </c>
      <c r="J21" s="42">
        <f t="shared" ca="1" si="3"/>
        <v>0</v>
      </c>
      <c r="K21" s="43">
        <f t="shared" ca="1" si="0"/>
        <v>3002874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AAAC 240 mm²</v>
      </c>
      <c r="D22" s="101" t="str">
        <f ca="1">IF(ISERROR(OFFSET('HARGA SATUAN'!$D$6,MATCH(C22,'HARGA SATUAN'!$C$7:$C$1509,0),0)),"",OFFSET('HARGA SATUAN'!$D$6,MATCH(C22,'HARGA SATUAN'!$C$7:$C$1509,0),0))</f>
        <v>MDU-KD</v>
      </c>
      <c r="E22" s="101" t="str">
        <f ca="1">IF(B22="+","Unit",IF(ISERROR(OFFSET('HARGA SATUAN'!$E$6,MATCH(C22,'HARGA SATUAN'!$C$7:$C$1509,0),0)),"",OFFSET('HARGA SATUAN'!$E$6,MATCH(C22,'HARGA SATUAN'!$C$7:$C$1509,0),0)))</f>
        <v>Mtr</v>
      </c>
      <c r="F22" s="101">
        <f t="shared" ca="1" si="6"/>
        <v>12</v>
      </c>
      <c r="G22" s="41">
        <f ca="1">IF(ISERROR(OFFSET('HARGA SATUAN'!$I$6,MATCH(C22,'HARGA SATUAN'!$C$7:$C$1509,0),0)),"",OFFSET('HARGA SATUAN'!$I$6,MATCH(C22,'HARGA SATUAN'!$C$7:$C$1509,0),0))</f>
        <v>36900</v>
      </c>
      <c r="H22" s="42">
        <f t="shared" ca="1" si="1"/>
        <v>442800</v>
      </c>
      <c r="I22" s="42">
        <f t="shared" ca="1" si="2"/>
        <v>0</v>
      </c>
      <c r="J22" s="42">
        <f t="shared" ca="1" si="3"/>
        <v>0</v>
      </c>
      <c r="K22" s="43">
        <f t="shared" ca="1" si="0"/>
        <v>4428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Kabel NYY 4 x 70 mm²</v>
      </c>
      <c r="D23" s="101" t="str">
        <f ca="1">IF(ISERROR(OFFSET('HARGA SATUAN'!$D$6,MATCH(C23,'HARGA SATUAN'!$C$7:$C$1509,0),0)),"",OFFSET('HARGA SATUAN'!$D$6,MATCH(C23,'HARGA SATUAN'!$C$7:$C$1509,0),0))</f>
        <v>MDU-KD</v>
      </c>
      <c r="E23" s="101" t="str">
        <f ca="1">IF(B23="+","Unit",IF(ISERROR(OFFSET('HARGA SATUAN'!$E$6,MATCH(C23,'HARGA SATUAN'!$C$7:$C$1509,0),0)),"",OFFSET('HARGA SATUAN'!$E$6,MATCH(C23,'HARGA SATUAN'!$C$7:$C$1509,0),0)))</f>
        <v>Mtr</v>
      </c>
      <c r="F23" s="101">
        <f t="shared" ca="1" si="6"/>
        <v>35</v>
      </c>
      <c r="G23" s="41">
        <f ca="1">IF(ISERROR(OFFSET('HARGA SATUAN'!$I$6,MATCH(C23,'HARGA SATUAN'!$C$7:$C$1509,0),0)),"",OFFSET('HARGA SATUAN'!$I$6,MATCH(C23,'HARGA SATUAN'!$C$7:$C$1509,0),0))</f>
        <v>421400</v>
      </c>
      <c r="H23" s="42">
        <f t="shared" ca="1" si="1"/>
        <v>14749000</v>
      </c>
      <c r="I23" s="42">
        <f t="shared" ca="1" si="2"/>
        <v>0</v>
      </c>
      <c r="J23" s="42">
        <f t="shared" ca="1" si="3"/>
        <v>0</v>
      </c>
      <c r="K23" s="43">
        <f t="shared" ca="1" si="0"/>
        <v>147490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01" t="str">
        <f t="shared" ca="1" si="6"/>
        <v/>
      </c>
      <c r="G24" s="41">
        <f ca="1">IF(ISERROR(OFFSET('HARGA SATUAN'!$I$6,MATCH(C24,'HARGA SATUAN'!$C$7:$C$1509,0),0)),"",OFFSET('HARGA SATUAN'!$I$6,MATCH(C24,'HARGA SATUAN'!$C$7:$C$1509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01" t="str">
        <f t="shared" ca="1" si="6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01" t="str">
        <f t="shared" ca="1" si="6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01" t="str">
        <f t="shared" ca="1" si="6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01" t="str">
        <f t="shared" ca="1" si="6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01" t="str">
        <f t="shared" ca="1" si="6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01" t="str">
        <f t="shared" ca="1" si="6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01" t="str">
        <f t="shared" ca="1" si="6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01" t="str">
        <f t="shared" ca="1" si="6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01" t="str">
        <f t="shared" ca="1" si="6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01" t="str">
        <f t="shared" ca="1" si="6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01" t="str">
        <f t="shared" ca="1" si="6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509,0),0)),"",OFFSET('HARGA SATUAN'!$D$6,MATCH(C36,'HARGA SATUAN'!$C$7:$C$1509,0),0))</f>
        <v/>
      </c>
      <c r="E36" s="101">
        <f ca="1">IF(B36="+","Unit",IF(ISERROR(OFFSET('HARGA SATUAN'!$E$6,MATCH(C36,'HARGA SATUAN'!$C$7:$C$1509,0),0)),"",OFFSET('HARGA SATUAN'!$E$6,MATCH(C36,'HARGA SATUAN'!$C$7:$C$1509,0),0)))</f>
        <v>0</v>
      </c>
      <c r="F36" s="101" t="str">
        <f t="shared" ca="1" si="6"/>
        <v/>
      </c>
      <c r="G36" s="41">
        <f ca="1">IF(ISERROR(OFFSET('HARGA SATUAN'!$I$6,MATCH(C36,'HARGA SATUAN'!$C$7:$C$1509,0),0)),"",OFFSET('HARGA SATUAN'!$I$6,MATCH(C36,'HARGA SATUAN'!$C$7:$C$1509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509,0),0)),"",OFFSET('HARGA SATUAN'!$D$6,MATCH(C37,'HARGA SATUAN'!$C$7:$C$1509,0),0))</f>
        <v/>
      </c>
      <c r="E37" s="101">
        <f ca="1">IF(B37="+","Unit",IF(ISERROR(OFFSET('HARGA SATUAN'!$E$6,MATCH(C37,'HARGA SATUAN'!$C$7:$C$1509,0),0)),"",OFFSET('HARGA SATUAN'!$E$6,MATCH(C37,'HARGA SATUAN'!$C$7:$C$1509,0),0)))</f>
        <v>0</v>
      </c>
      <c r="F37" s="101" t="str">
        <f t="shared" ca="1" si="6"/>
        <v/>
      </c>
      <c r="G37" s="41">
        <f ca="1">IF(ISERROR(OFFSET('HARGA SATUAN'!$I$6,MATCH(C37,'HARGA SATUAN'!$C$7:$C$1509,0),0)),"",OFFSET('HARGA SATUAN'!$I$6,MATCH(C37,'HARGA SATUAN'!$C$7:$C$1509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509,0),0)),"",OFFSET('HARGA SATUAN'!$D$6,MATCH(C38,'HARGA SATUAN'!$C$7:$C$1509,0),0))</f>
        <v/>
      </c>
      <c r="E38" s="101">
        <f ca="1">IF(B38="+","Unit",IF(ISERROR(OFFSET('HARGA SATUAN'!$E$6,MATCH(C38,'HARGA SATUAN'!$C$7:$C$1509,0),0)),"",OFFSET('HARGA SATUAN'!$E$6,MATCH(C38,'HARGA SATUAN'!$C$7:$C$1509,0),0)))</f>
        <v>0</v>
      </c>
      <c r="F38" s="101" t="str">
        <f t="shared" ca="1" si="6"/>
        <v/>
      </c>
      <c r="G38" s="41">
        <f ca="1">IF(ISERROR(OFFSET('HARGA SATUAN'!$I$6,MATCH(C38,'HARGA SATUAN'!$C$7:$C$1509,0),0)),"",OFFSET('HARGA SATUAN'!$I$6,MATCH(C38,'HARGA SATUAN'!$C$7:$C$1509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509,0),0)),"",OFFSET('HARGA SATUAN'!$D$6,MATCH(C39,'HARGA SATUAN'!$C$7:$C$1509,0),0))</f>
        <v/>
      </c>
      <c r="E39" s="101">
        <f ca="1">IF(B39="+","Unit",IF(ISERROR(OFFSET('HARGA SATUAN'!$E$6,MATCH(C39,'HARGA SATUAN'!$C$7:$C$1509,0),0)),"",OFFSET('HARGA SATUAN'!$E$6,MATCH(C39,'HARGA SATUAN'!$C$7:$C$1509,0),0)))</f>
        <v>0</v>
      </c>
      <c r="F39" s="101" t="str">
        <f t="shared" ca="1" si="6"/>
        <v/>
      </c>
      <c r="G39" s="41">
        <f ca="1">IF(ISERROR(OFFSET('HARGA SATUAN'!$I$6,MATCH(C39,'HARGA SATUAN'!$C$7:$C$1509,0),0)),"",OFFSET('HARGA SATUAN'!$I$6,MATCH(C39,'HARGA SATUAN'!$C$7:$C$1509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509,0),0)),"",OFFSET('HARGA SATUAN'!$D$6,MATCH(C40,'HARGA SATUAN'!$C$7:$C$1509,0),0))</f>
        <v/>
      </c>
      <c r="E40" s="101">
        <f ca="1">IF(B40="+","Unit",IF(ISERROR(OFFSET('HARGA SATUAN'!$E$6,MATCH(C40,'HARGA SATUAN'!$C$7:$C$1509,0),0)),"",OFFSET('HARGA SATUAN'!$E$6,MATCH(C40,'HARGA SATUAN'!$C$7:$C$1509,0),0)))</f>
        <v>0</v>
      </c>
      <c r="F40" s="101" t="str">
        <f t="shared" ca="1" si="6"/>
        <v/>
      </c>
      <c r="G40" s="41">
        <f ca="1">IF(ISERROR(OFFSET('HARGA SATUAN'!$I$6,MATCH(C40,'HARGA SATUAN'!$C$7:$C$1509,0),0)),"",OFFSET('HARGA SATUAN'!$I$6,MATCH(C40,'HARGA SATUAN'!$C$7:$C$1509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509,0),0)),"",OFFSET('HARGA SATUAN'!$D$6,MATCH(C41,'HARGA SATUAN'!$C$7:$C$1509,0),0))</f>
        <v/>
      </c>
      <c r="E41" s="101">
        <f ca="1">IF(B41="+","Unit",IF(ISERROR(OFFSET('HARGA SATUAN'!$E$6,MATCH(C41,'HARGA SATUAN'!$C$7:$C$1509,0),0)),"",OFFSET('HARGA SATUAN'!$E$6,MATCH(C41,'HARGA SATUAN'!$C$7:$C$1509,0),0)))</f>
        <v>0</v>
      </c>
      <c r="F41" s="101" t="str">
        <f t="shared" ca="1" si="6"/>
        <v/>
      </c>
      <c r="G41" s="41">
        <f ca="1">IF(ISERROR(OFFSET('HARGA SATUAN'!$I$6,MATCH(C41,'HARGA SATUAN'!$C$7:$C$1509,0),0)),"",OFFSET('HARGA SATUAN'!$I$6,MATCH(C41,'HARGA SATUAN'!$C$7:$C$1509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509,0),0)),"",OFFSET('HARGA SATUAN'!$D$6,MATCH(C42,'HARGA SATUAN'!$C$7:$C$1509,0),0))</f>
        <v/>
      </c>
      <c r="E42" s="101">
        <f ca="1">IF(B42="+","Unit",IF(ISERROR(OFFSET('HARGA SATUAN'!$E$6,MATCH(C42,'HARGA SATUAN'!$C$7:$C$1509,0),0)),"",OFFSET('HARGA SATUAN'!$E$6,MATCH(C42,'HARGA SATUAN'!$C$7:$C$1509,0),0)))</f>
        <v>0</v>
      </c>
      <c r="F42" s="101" t="str">
        <f t="shared" ca="1" si="6"/>
        <v/>
      </c>
      <c r="G42" s="41">
        <f ca="1">IF(ISERROR(OFFSET('HARGA SATUAN'!$I$6,MATCH(C42,'HARGA SATUAN'!$C$7:$C$1509,0),0)),"",OFFSET('HARGA SATUAN'!$I$6,MATCH(C42,'HARGA SATUAN'!$C$7:$C$1509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509,0),0)),"",OFFSET('HARGA SATUAN'!$D$6,MATCH(C43,'HARGA SATUAN'!$C$7:$C$1509,0),0))</f>
        <v/>
      </c>
      <c r="E43" s="101">
        <f ca="1">IF(B43="+","Unit",IF(ISERROR(OFFSET('HARGA SATUAN'!$E$6,MATCH(C43,'HARGA SATUAN'!$C$7:$C$1509,0),0)),"",OFFSET('HARGA SATUAN'!$E$6,MATCH(C43,'HARGA SATUAN'!$C$7:$C$1509,0),0)))</f>
        <v>0</v>
      </c>
      <c r="F43" s="101" t="str">
        <f t="shared" ca="1" si="6"/>
        <v/>
      </c>
      <c r="G43" s="41">
        <f ca="1">IF(ISERROR(OFFSET('HARGA SATUAN'!$I$6,MATCH(C43,'HARGA SATUAN'!$C$7:$C$1509,0),0)),"",OFFSET('HARGA SATUAN'!$I$6,MATCH(C43,'HARGA SATUAN'!$C$7:$C$1509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509,0),0)),"",OFFSET('HARGA SATUAN'!$D$6,MATCH(C44,'HARGA SATUAN'!$C$7:$C$1509,0),0))</f>
        <v/>
      </c>
      <c r="E44" s="101">
        <f ca="1">IF(B44="+","Unit",IF(ISERROR(OFFSET('HARGA SATUAN'!$E$6,MATCH(C44,'HARGA SATUAN'!$C$7:$C$1509,0),0)),"",OFFSET('HARGA SATUAN'!$E$6,MATCH(C44,'HARGA SATUAN'!$C$7:$C$1509,0),0)))</f>
        <v>0</v>
      </c>
      <c r="F44" s="101" t="str">
        <f t="shared" ca="1" si="6"/>
        <v/>
      </c>
      <c r="G44" s="41">
        <f ca="1">IF(ISERROR(OFFSET('HARGA SATUAN'!$I$6,MATCH(C44,'HARGA SATUAN'!$C$7:$C$1509,0),0)),"",OFFSET('HARGA SATUAN'!$I$6,MATCH(C44,'HARGA SATUAN'!$C$7:$C$1509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509,0),0)),"",OFFSET('HARGA SATUAN'!$D$6,MATCH(C45,'HARGA SATUAN'!$C$7:$C$1509,0),0))</f>
        <v/>
      </c>
      <c r="E45" s="101">
        <f ca="1">IF(B45="+","Unit",IF(ISERROR(OFFSET('HARGA SATUAN'!$E$6,MATCH(C45,'HARGA SATUAN'!$C$7:$C$1509,0),0)),"",OFFSET('HARGA SATUAN'!$E$6,MATCH(C45,'HARGA SATUAN'!$C$7:$C$1509,0),0)))</f>
        <v>0</v>
      </c>
      <c r="F45" s="101" t="str">
        <f t="shared" ca="1" si="6"/>
        <v/>
      </c>
      <c r="G45" s="41">
        <f ca="1">IF(ISERROR(OFFSET('HARGA SATUAN'!$I$6,MATCH(C45,'HARGA SATUAN'!$C$7:$C$1509,0),0)),"",OFFSET('HARGA SATUAN'!$I$6,MATCH(C45,'HARGA SATUAN'!$C$7:$C$1509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509,0),0)),"",OFFSET('HARGA SATUAN'!$D$6,MATCH(C46,'HARGA SATUAN'!$C$7:$C$1509,0),0))</f>
        <v/>
      </c>
      <c r="E46" s="101">
        <f ca="1">IF(B46="+","Unit",IF(ISERROR(OFFSET('HARGA SATUAN'!$E$6,MATCH(C46,'HARGA SATUAN'!$C$7:$C$1509,0),0)),"",OFFSET('HARGA SATUAN'!$E$6,MATCH(C46,'HARGA SATUAN'!$C$7:$C$1509,0),0)))</f>
        <v>0</v>
      </c>
      <c r="F46" s="101" t="str">
        <f t="shared" ca="1" si="6"/>
        <v/>
      </c>
      <c r="G46" s="41">
        <f ca="1">IF(ISERROR(OFFSET('HARGA SATUAN'!$I$6,MATCH(C46,'HARGA SATUAN'!$C$7:$C$1509,0),0)),"",OFFSET('HARGA SATUAN'!$I$6,MATCH(C46,'HARGA SATUAN'!$C$7:$C$1509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509,0),0)),"",OFFSET('HARGA SATUAN'!$D$6,MATCH(C47,'HARGA SATUAN'!$C$7:$C$1509,0),0))</f>
        <v/>
      </c>
      <c r="E47" s="101">
        <f ca="1">IF(B47="+","Unit",IF(ISERROR(OFFSET('HARGA SATUAN'!$E$6,MATCH(C47,'HARGA SATUAN'!$C$7:$C$1509,0),0)),"",OFFSET('HARGA SATUAN'!$E$6,MATCH(C47,'HARGA SATUAN'!$C$7:$C$1509,0),0)))</f>
        <v>0</v>
      </c>
      <c r="F47" s="101" t="str">
        <f t="shared" ca="1" si="6"/>
        <v/>
      </c>
      <c r="G47" s="41">
        <f ca="1">IF(ISERROR(OFFSET('HARGA SATUAN'!$I$6,MATCH(C47,'HARGA SATUAN'!$C$7:$C$1509,0),0)),"",OFFSET('HARGA SATUAN'!$I$6,MATCH(C47,'HARGA SATUAN'!$C$7:$C$1509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509,0),0)),"",OFFSET('HARGA SATUAN'!$D$6,MATCH(C48,'HARGA SATUAN'!$C$7:$C$1509,0),0))</f>
        <v/>
      </c>
      <c r="E48" s="101">
        <f ca="1">IF(B48="+","Unit",IF(ISERROR(OFFSET('HARGA SATUAN'!$E$6,MATCH(C48,'HARGA SATUAN'!$C$7:$C$1509,0),0)),"",OFFSET('HARGA SATUAN'!$E$6,MATCH(C48,'HARGA SATUAN'!$C$7:$C$1509,0),0)))</f>
        <v>0</v>
      </c>
      <c r="F48" s="101" t="str">
        <f t="shared" ca="1" si="6"/>
        <v/>
      </c>
      <c r="G48" s="41">
        <f ca="1">IF(ISERROR(OFFSET('HARGA SATUAN'!$I$6,MATCH(C48,'HARGA SATUAN'!$C$7:$C$1509,0),0)),"",OFFSET('HARGA SATUAN'!$I$6,MATCH(C48,'HARGA SATUAN'!$C$7:$C$1509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509,0),0)),"",OFFSET('HARGA SATUAN'!$D$6,MATCH(C49,'HARGA SATUAN'!$C$7:$C$1509,0),0))</f>
        <v/>
      </c>
      <c r="E49" s="101">
        <f ca="1">IF(B49="+","Unit",IF(ISERROR(OFFSET('HARGA SATUAN'!$E$6,MATCH(C49,'HARGA SATUAN'!$C$7:$C$1509,0),0)),"",OFFSET('HARGA SATUAN'!$E$6,MATCH(C49,'HARGA SATUAN'!$C$7:$C$1509,0),0)))</f>
        <v>0</v>
      </c>
      <c r="F49" s="101" t="str">
        <f t="shared" ca="1" si="6"/>
        <v/>
      </c>
      <c r="G49" s="41">
        <f ca="1">IF(ISERROR(OFFSET('HARGA SATUAN'!$I$6,MATCH(C49,'HARGA SATUAN'!$C$7:$C$1509,0),0)),"",OFFSET('HARGA SATUAN'!$I$6,MATCH(C49,'HARGA SATUAN'!$C$7:$C$1509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509,0),0)),"",OFFSET('HARGA SATUAN'!$D$6,MATCH(C50,'HARGA SATUAN'!$C$7:$C$1509,0),0))</f>
        <v/>
      </c>
      <c r="E50" s="101">
        <f ca="1">IF(B50="+","Unit",IF(ISERROR(OFFSET('HARGA SATUAN'!$E$6,MATCH(C50,'HARGA SATUAN'!$C$7:$C$1509,0),0)),"",OFFSET('HARGA SATUAN'!$E$6,MATCH(C50,'HARGA SATUAN'!$C$7:$C$1509,0),0)))</f>
        <v>0</v>
      </c>
      <c r="F50" s="101" t="str">
        <f t="shared" ca="1" si="6"/>
        <v/>
      </c>
      <c r="G50" s="41">
        <f ca="1">IF(ISERROR(OFFSET('HARGA SATUAN'!$I$6,MATCH(C50,'HARGA SATUAN'!$C$7:$C$1509,0),0)),"",OFFSET('HARGA SATUAN'!$I$6,MATCH(C50,'HARGA SATUAN'!$C$7:$C$1509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509,0),0)),"",OFFSET('HARGA SATUAN'!$D$6,MATCH(C51,'HARGA SATUAN'!$C$7:$C$1509,0),0))</f>
        <v/>
      </c>
      <c r="E51" s="101">
        <f ca="1">IF(B51="+","Unit",IF(ISERROR(OFFSET('HARGA SATUAN'!$E$6,MATCH(C51,'HARGA SATUAN'!$C$7:$C$1509,0),0)),"",OFFSET('HARGA SATUAN'!$E$6,MATCH(C51,'HARGA SATUAN'!$C$7:$C$1509,0),0)))</f>
        <v>0</v>
      </c>
      <c r="F51" s="101" t="str">
        <f t="shared" ca="1" si="6"/>
        <v/>
      </c>
      <c r="G51" s="41">
        <f ca="1">IF(ISERROR(OFFSET('HARGA SATUAN'!$I$6,MATCH(C51,'HARGA SATUAN'!$C$7:$C$1509,0),0)),"",OFFSET('HARGA SATUAN'!$I$6,MATCH(C51,'HARGA SATUAN'!$C$7:$C$1509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509,0),0)),"",OFFSET('HARGA SATUAN'!$D$6,MATCH(C52,'HARGA SATUAN'!$C$7:$C$1509,0),0))</f>
        <v/>
      </c>
      <c r="E52" s="101">
        <f ca="1">IF(B52="+","Unit",IF(ISERROR(OFFSET('HARGA SATUAN'!$E$6,MATCH(C52,'HARGA SATUAN'!$C$7:$C$1509,0),0)),"",OFFSET('HARGA SATUAN'!$E$6,MATCH(C52,'HARGA SATUAN'!$C$7:$C$1509,0),0)))</f>
        <v>0</v>
      </c>
      <c r="F52" s="101" t="str">
        <f t="shared" ca="1" si="6"/>
        <v/>
      </c>
      <c r="G52" s="41">
        <f ca="1">IF(ISERROR(OFFSET('HARGA SATUAN'!$I$6,MATCH(C52,'HARGA SATUAN'!$C$7:$C$1509,0),0)),"",OFFSET('HARGA SATUAN'!$I$6,MATCH(C52,'HARGA SATUAN'!$C$7:$C$1509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509,0),0)),"",OFFSET('HARGA SATUAN'!$D$6,MATCH(C53,'HARGA SATUAN'!$C$7:$C$1509,0),0))</f>
        <v/>
      </c>
      <c r="E53" s="101">
        <f ca="1">IF(B53="+","Unit",IF(ISERROR(OFFSET('HARGA SATUAN'!$E$6,MATCH(C53,'HARGA SATUAN'!$C$7:$C$1509,0),0)),"",OFFSET('HARGA SATUAN'!$E$6,MATCH(C53,'HARGA SATUAN'!$C$7:$C$1509,0),0)))</f>
        <v>0</v>
      </c>
      <c r="F53" s="101" t="str">
        <f t="shared" ca="1" si="6"/>
        <v/>
      </c>
      <c r="G53" s="41">
        <f ca="1">IF(ISERROR(OFFSET('HARGA SATUAN'!$I$6,MATCH(C53,'HARGA SATUAN'!$C$7:$C$1509,0),0)),"",OFFSET('HARGA SATUAN'!$I$6,MATCH(C53,'HARGA SATUAN'!$C$7:$C$1509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509,0),0)),"",OFFSET('HARGA SATUAN'!$D$6,MATCH(C54,'HARGA SATUAN'!$C$7:$C$1509,0),0))</f>
        <v/>
      </c>
      <c r="E54" s="101">
        <f ca="1">IF(B54="+","Unit",IF(ISERROR(OFFSET('HARGA SATUAN'!$E$6,MATCH(C54,'HARGA SATUAN'!$C$7:$C$1509,0),0)),"",OFFSET('HARGA SATUAN'!$E$6,MATCH(C54,'HARGA SATUAN'!$C$7:$C$1509,0),0)))</f>
        <v>0</v>
      </c>
      <c r="F54" s="101" t="str">
        <f t="shared" ca="1" si="6"/>
        <v/>
      </c>
      <c r="G54" s="41">
        <f ca="1">IF(ISERROR(OFFSET('HARGA SATUAN'!$I$6,MATCH(C54,'HARGA SATUAN'!$C$7:$C$1509,0),0)),"",OFFSET('HARGA SATUAN'!$I$6,MATCH(C54,'HARGA SATUAN'!$C$7:$C$1509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509,0),0)),"",OFFSET('HARGA SATUAN'!$D$6,MATCH(C55,'HARGA SATUAN'!$C$7:$C$1509,0),0))</f>
        <v/>
      </c>
      <c r="E55" s="101">
        <f ca="1">IF(B55="+","Unit",IF(ISERROR(OFFSET('HARGA SATUAN'!$E$6,MATCH(C55,'HARGA SATUAN'!$C$7:$C$1509,0),0)),"",OFFSET('HARGA SATUAN'!$E$6,MATCH(C55,'HARGA SATUAN'!$C$7:$C$1509,0),0)))</f>
        <v>0</v>
      </c>
      <c r="F55" s="101" t="str">
        <f t="shared" ca="1" si="6"/>
        <v/>
      </c>
      <c r="G55" s="41">
        <f ca="1">IF(ISERROR(OFFSET('HARGA SATUAN'!$I$6,MATCH(C55,'HARGA SATUAN'!$C$7:$C$1509,0),0)),"",OFFSET('HARGA SATUAN'!$I$6,MATCH(C55,'HARGA SATUAN'!$C$7:$C$1509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509,0),0)),"",OFFSET('HARGA SATUAN'!$D$6,MATCH(C56,'HARGA SATUAN'!$C$7:$C$1509,0),0))</f>
        <v/>
      </c>
      <c r="E56" s="101">
        <f ca="1">IF(B56="+","Unit",IF(ISERROR(OFFSET('HARGA SATUAN'!$E$6,MATCH(C56,'HARGA SATUAN'!$C$7:$C$1509,0),0)),"",OFFSET('HARGA SATUAN'!$E$6,MATCH(C56,'HARGA SATUAN'!$C$7:$C$1509,0),0)))</f>
        <v>0</v>
      </c>
      <c r="F56" s="101" t="str">
        <f t="shared" ca="1" si="6"/>
        <v/>
      </c>
      <c r="G56" s="41">
        <f ca="1">IF(ISERROR(OFFSET('HARGA SATUAN'!$I$6,MATCH(C56,'HARGA SATUAN'!$C$7:$C$1509,0),0)),"",OFFSET('HARGA SATUAN'!$I$6,MATCH(C56,'HARGA SATUAN'!$C$7:$C$1509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509,0),0)),"",OFFSET('HARGA SATUAN'!$D$6,MATCH(C57,'HARGA SATUAN'!$C$7:$C$1509,0),0))</f>
        <v/>
      </c>
      <c r="E57" s="101">
        <f ca="1">IF(B57="+","Unit",IF(ISERROR(OFFSET('HARGA SATUAN'!$E$6,MATCH(C57,'HARGA SATUAN'!$C$7:$C$1509,0),0)),"",OFFSET('HARGA SATUAN'!$E$6,MATCH(C57,'HARGA SATUAN'!$C$7:$C$1509,0),0)))</f>
        <v>0</v>
      </c>
      <c r="F57" s="101" t="str">
        <f t="shared" ca="1" si="6"/>
        <v/>
      </c>
      <c r="G57" s="41">
        <f ca="1">IF(ISERROR(OFFSET('HARGA SATUAN'!$I$6,MATCH(C57,'HARGA SATUAN'!$C$7:$C$1509,0),0)),"",OFFSET('HARGA SATUAN'!$I$6,MATCH(C57,'HARGA SATUAN'!$C$7:$C$1509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509,0),0)),"",OFFSET('HARGA SATUAN'!$D$6,MATCH(C58,'HARGA SATUAN'!$C$7:$C$1509,0),0))</f>
        <v/>
      </c>
      <c r="E58" s="101">
        <f ca="1">IF(B58="+","Unit",IF(ISERROR(OFFSET('HARGA SATUAN'!$E$6,MATCH(C58,'HARGA SATUAN'!$C$7:$C$1509,0),0)),"",OFFSET('HARGA SATUAN'!$E$6,MATCH(C58,'HARGA SATUAN'!$C$7:$C$1509,0),0)))</f>
        <v>0</v>
      </c>
      <c r="F58" s="101" t="str">
        <f t="shared" ca="1" si="6"/>
        <v/>
      </c>
      <c r="G58" s="41">
        <f ca="1">IF(ISERROR(OFFSET('HARGA SATUAN'!$I$6,MATCH(C58,'HARGA SATUAN'!$C$7:$C$1509,0),0)),"",OFFSET('HARGA SATUAN'!$I$6,MATCH(C58,'HARGA SATUAN'!$C$7:$C$1509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509,0),0)),"",OFFSET('HARGA SATUAN'!$D$6,MATCH(C59,'HARGA SATUAN'!$C$7:$C$1509,0),0))</f>
        <v/>
      </c>
      <c r="E59" s="101">
        <f ca="1">IF(B59="+","Unit",IF(ISERROR(OFFSET('HARGA SATUAN'!$E$6,MATCH(C59,'HARGA SATUAN'!$C$7:$C$1509,0),0)),"",OFFSET('HARGA SATUAN'!$E$6,MATCH(C59,'HARGA SATUAN'!$C$7:$C$1509,0),0)))</f>
        <v>0</v>
      </c>
      <c r="F59" s="101" t="str">
        <f t="shared" ca="1" si="6"/>
        <v/>
      </c>
      <c r="G59" s="41">
        <f ca="1">IF(ISERROR(OFFSET('HARGA SATUAN'!$I$6,MATCH(C59,'HARGA SATUAN'!$C$7:$C$1509,0),0)),"",OFFSET('HARGA SATUAN'!$I$6,MATCH(C59,'HARGA SATUAN'!$C$7:$C$1509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509,0),0)),"",OFFSET('HARGA SATUAN'!$D$6,MATCH(C60,'HARGA SATUAN'!$C$7:$C$1509,0),0))</f>
        <v/>
      </c>
      <c r="E60" s="101">
        <f ca="1">IF(B60="+","Unit",IF(ISERROR(OFFSET('HARGA SATUAN'!$E$6,MATCH(C60,'HARGA SATUAN'!$C$7:$C$1509,0),0)),"",OFFSET('HARGA SATUAN'!$E$6,MATCH(C60,'HARGA SATUAN'!$C$7:$C$1509,0),0)))</f>
        <v>0</v>
      </c>
      <c r="F60" s="101" t="str">
        <f t="shared" ca="1" si="6"/>
        <v/>
      </c>
      <c r="G60" s="41">
        <f ca="1">IF(ISERROR(OFFSET('HARGA SATUAN'!$I$6,MATCH(C60,'HARGA SATUAN'!$C$7:$C$1509,0),0)),"",OFFSET('HARGA SATUAN'!$I$6,MATCH(C60,'HARGA SATUAN'!$C$7:$C$1509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509,0),0)),"",OFFSET('HARGA SATUAN'!$D$6,MATCH(C61,'HARGA SATUAN'!$C$7:$C$1509,0),0))</f>
        <v/>
      </c>
      <c r="E61" s="101">
        <f ca="1">IF(B61="+","Unit",IF(ISERROR(OFFSET('HARGA SATUAN'!$E$6,MATCH(C61,'HARGA SATUAN'!$C$7:$C$1509,0),0)),"",OFFSET('HARGA SATUAN'!$E$6,MATCH(C61,'HARGA SATUAN'!$C$7:$C$1509,0),0)))</f>
        <v>0</v>
      </c>
      <c r="F61" s="101" t="str">
        <f t="shared" ca="1" si="6"/>
        <v/>
      </c>
      <c r="G61" s="41">
        <f ca="1">IF(ISERROR(OFFSET('HARGA SATUAN'!$I$6,MATCH(C61,'HARGA SATUAN'!$C$7:$C$1509,0),0)),"",OFFSET('HARGA SATUAN'!$I$6,MATCH(C61,'HARGA SATUAN'!$C$7:$C$1509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509,0),0)),"",OFFSET('HARGA SATUAN'!$D$6,MATCH(C62,'HARGA SATUAN'!$C$7:$C$1509,0),0))</f>
        <v/>
      </c>
      <c r="E62" s="101">
        <f ca="1">IF(B62="+","Unit",IF(ISERROR(OFFSET('HARGA SATUAN'!$E$6,MATCH(C62,'HARGA SATUAN'!$C$7:$C$1509,0),0)),"",OFFSET('HARGA SATUAN'!$E$6,MATCH(C62,'HARGA SATUAN'!$C$7:$C$1509,0),0)))</f>
        <v>0</v>
      </c>
      <c r="F62" s="101" t="str">
        <f t="shared" ca="1" si="6"/>
        <v/>
      </c>
      <c r="G62" s="41">
        <f ca="1">IF(ISERROR(OFFSET('HARGA SATUAN'!$I$6,MATCH(C62,'HARGA SATUAN'!$C$7:$C$1509,0),0)),"",OFFSET('HARGA SATUAN'!$I$6,MATCH(C62,'HARGA SATUAN'!$C$7:$C$1509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509,0),0)),"",OFFSET('HARGA SATUAN'!$D$6,MATCH(C63,'HARGA SATUAN'!$C$7:$C$1509,0),0))</f>
        <v/>
      </c>
      <c r="E63" s="101">
        <f ca="1">IF(B63="+","Unit",IF(ISERROR(OFFSET('HARGA SATUAN'!$E$6,MATCH(C63,'HARGA SATUAN'!$C$7:$C$1509,0),0)),"",OFFSET('HARGA SATUAN'!$E$6,MATCH(C63,'HARGA SATUAN'!$C$7:$C$1509,0),0)))</f>
        <v>0</v>
      </c>
      <c r="F63" s="101" t="str">
        <f t="shared" ca="1" si="6"/>
        <v/>
      </c>
      <c r="G63" s="41">
        <f ca="1">IF(ISERROR(OFFSET('HARGA SATUAN'!$I$6,MATCH(C63,'HARGA SATUAN'!$C$7:$C$1509,0),0)),"",OFFSET('HARGA SATUAN'!$I$6,MATCH(C63,'HARGA SATUAN'!$C$7:$C$1509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509,0),0)),"",OFFSET('HARGA SATUAN'!$D$6,MATCH(C64,'HARGA SATUAN'!$C$7:$C$1509,0),0))</f>
        <v/>
      </c>
      <c r="E64" s="101">
        <f ca="1">IF(B64="+","Unit",IF(ISERROR(OFFSET('HARGA SATUAN'!$E$6,MATCH(C64,'HARGA SATUAN'!$C$7:$C$1509,0),0)),"",OFFSET('HARGA SATUAN'!$E$6,MATCH(C64,'HARGA SATUAN'!$C$7:$C$1509,0),0)))</f>
        <v>0</v>
      </c>
      <c r="F64" s="101" t="str">
        <f t="shared" ca="1" si="6"/>
        <v/>
      </c>
      <c r="G64" s="41">
        <f ca="1">IF(ISERROR(OFFSET('HARGA SATUAN'!$I$6,MATCH(C64,'HARGA SATUAN'!$C$7:$C$1509,0),0)),"",OFFSET('HARGA SATUAN'!$I$6,MATCH(C64,'HARGA SATUAN'!$C$7:$C$1509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509,0),0)),"",OFFSET('HARGA SATUAN'!$D$6,MATCH(C65,'HARGA SATUAN'!$C$7:$C$1509,0),0))</f>
        <v/>
      </c>
      <c r="E65" s="101">
        <f ca="1">IF(B65="+","Unit",IF(ISERROR(OFFSET('HARGA SATUAN'!$E$6,MATCH(C65,'HARGA SATUAN'!$C$7:$C$1509,0),0)),"",OFFSET('HARGA SATUAN'!$E$6,MATCH(C65,'HARGA SATUAN'!$C$7:$C$1509,0),0)))</f>
        <v>0</v>
      </c>
      <c r="F65" s="101" t="str">
        <f t="shared" ca="1" si="6"/>
        <v/>
      </c>
      <c r="G65" s="41">
        <f ca="1">IF(ISERROR(OFFSET('HARGA SATUAN'!$I$6,MATCH(C65,'HARGA SATUAN'!$C$7:$C$1509,0),0)),"",OFFSET('HARGA SATUAN'!$I$6,MATCH(C65,'HARGA SATUAN'!$C$7:$C$1509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509,0),0)),"",OFFSET('HARGA SATUAN'!$D$6,MATCH(C66,'HARGA SATUAN'!$C$7:$C$1509,0),0))</f>
        <v/>
      </c>
      <c r="E66" s="101">
        <f ca="1">IF(B66="+","Unit",IF(ISERROR(OFFSET('HARGA SATUAN'!$E$6,MATCH(C66,'HARGA SATUAN'!$C$7:$C$1509,0),0)),"",OFFSET('HARGA SATUAN'!$E$6,MATCH(C66,'HARGA SATUAN'!$C$7:$C$1509,0),0)))</f>
        <v>0</v>
      </c>
      <c r="F66" s="101" t="str">
        <f t="shared" ca="1" si="6"/>
        <v/>
      </c>
      <c r="G66" s="41">
        <f ca="1">IF(ISERROR(OFFSET('HARGA SATUAN'!$I$6,MATCH(C66,'HARGA SATUAN'!$C$7:$C$1509,0),0)),"",OFFSET('HARGA SATUAN'!$I$6,MATCH(C66,'HARGA SATUAN'!$C$7:$C$1509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509,0),0)),"",OFFSET('HARGA SATUAN'!$D$6,MATCH(C67,'HARGA SATUAN'!$C$7:$C$1509,0),0))</f>
        <v/>
      </c>
      <c r="E67" s="101">
        <f ca="1">IF(B67="+","Unit",IF(ISERROR(OFFSET('HARGA SATUAN'!$E$6,MATCH(C67,'HARGA SATUAN'!$C$7:$C$1509,0),0)),"",OFFSET('HARGA SATUAN'!$E$6,MATCH(C67,'HARGA SATUAN'!$C$7:$C$1509,0),0)))</f>
        <v>0</v>
      </c>
      <c r="F67" s="101" t="str">
        <f t="shared" ca="1" si="6"/>
        <v/>
      </c>
      <c r="G67" s="41">
        <f ca="1">IF(ISERROR(OFFSET('HARGA SATUAN'!$I$6,MATCH(C67,'HARGA SATUAN'!$C$7:$C$1509,0),0)),"",OFFSET('HARGA SATUAN'!$I$6,MATCH(C67,'HARGA SATUAN'!$C$7:$C$1509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509,0),0)),"",OFFSET('HARGA SATUAN'!$D$6,MATCH(C68,'HARGA SATUAN'!$C$7:$C$1509,0),0))</f>
        <v/>
      </c>
      <c r="E68" s="101">
        <f ca="1">IF(B68="+","Unit",IF(ISERROR(OFFSET('HARGA SATUAN'!$E$6,MATCH(C68,'HARGA SATUAN'!$C$7:$C$1509,0),0)),"",OFFSET('HARGA SATUAN'!$E$6,MATCH(C68,'HARGA SATUAN'!$C$7:$C$1509,0),0)))</f>
        <v>0</v>
      </c>
      <c r="F68" s="101" t="str">
        <f t="shared" ca="1" si="6"/>
        <v/>
      </c>
      <c r="G68" s="41">
        <f ca="1">IF(ISERROR(OFFSET('HARGA SATUAN'!$I$6,MATCH(C68,'HARGA SATUAN'!$C$7:$C$1509,0),0)),"",OFFSET('HARGA SATUAN'!$I$6,MATCH(C68,'HARGA SATUAN'!$C$7:$C$1509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509,0),0)),"",OFFSET('HARGA SATUAN'!$D$6,MATCH(C69,'HARGA SATUAN'!$C$7:$C$1509,0),0))</f>
        <v/>
      </c>
      <c r="E69" s="101">
        <f ca="1">IF(B69="+","Unit",IF(ISERROR(OFFSET('HARGA SATUAN'!$E$6,MATCH(C69,'HARGA SATUAN'!$C$7:$C$1509,0),0)),"",OFFSET('HARGA SATUAN'!$E$6,MATCH(C69,'HARGA SATUAN'!$C$7:$C$1509,0),0)))</f>
        <v>0</v>
      </c>
      <c r="F69" s="101" t="str">
        <f t="shared" ca="1" si="6"/>
        <v/>
      </c>
      <c r="G69" s="41">
        <f ca="1">IF(ISERROR(OFFSET('HARGA SATUAN'!$I$6,MATCH(C69,'HARGA SATUAN'!$C$7:$C$1509,0),0)),"",OFFSET('HARGA SATUAN'!$I$6,MATCH(C69,'HARGA SATUAN'!$C$7:$C$1509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509,0),0)),"",OFFSET('HARGA SATUAN'!$D$6,MATCH(C70,'HARGA SATUAN'!$C$7:$C$1509,0),0))</f>
        <v/>
      </c>
      <c r="E70" s="101">
        <f ca="1">IF(B70="+","Unit",IF(ISERROR(OFFSET('HARGA SATUAN'!$E$6,MATCH(C70,'HARGA SATUAN'!$C$7:$C$1509,0),0)),"",OFFSET('HARGA SATUAN'!$E$6,MATCH(C70,'HARGA SATUAN'!$C$7:$C$1509,0),0)))</f>
        <v>0</v>
      </c>
      <c r="F70" s="101" t="str">
        <f t="shared" ca="1" si="6"/>
        <v/>
      </c>
      <c r="G70" s="41">
        <f ca="1">IF(ISERROR(OFFSET('HARGA SATUAN'!$I$6,MATCH(C70,'HARGA SATUAN'!$C$7:$C$1509,0),0)),"",OFFSET('HARGA SATUAN'!$I$6,MATCH(C70,'HARGA SATUAN'!$C$7:$C$1509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509,0),0)),"",OFFSET('HARGA SATUAN'!$D$6,MATCH(C71,'HARGA SATUAN'!$C$7:$C$1509,0),0))</f>
        <v/>
      </c>
      <c r="E71" s="101">
        <f ca="1">IF(B71="+","Unit",IF(ISERROR(OFFSET('HARGA SATUAN'!$E$6,MATCH(C71,'HARGA SATUAN'!$C$7:$C$1509,0),0)),"",OFFSET('HARGA SATUAN'!$E$6,MATCH(C71,'HARGA SATUAN'!$C$7:$C$1509,0),0)))</f>
        <v>0</v>
      </c>
      <c r="F71" s="101" t="str">
        <f t="shared" ca="1" si="6"/>
        <v/>
      </c>
      <c r="G71" s="41">
        <f ca="1">IF(ISERROR(OFFSET('HARGA SATUAN'!$I$6,MATCH(C71,'HARGA SATUAN'!$C$7:$C$1509,0),0)),"",OFFSET('HARGA SATUAN'!$I$6,MATCH(C71,'HARGA SATUAN'!$C$7:$C$1509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509,0),0)),"",OFFSET('HARGA SATUAN'!$D$6,MATCH(C72,'HARGA SATUAN'!$C$7:$C$1509,0),0))</f>
        <v/>
      </c>
      <c r="E72" s="101">
        <f ca="1">IF(B72="+","Unit",IF(ISERROR(OFFSET('HARGA SATUAN'!$E$6,MATCH(C72,'HARGA SATUAN'!$C$7:$C$1509,0),0)),"",OFFSET('HARGA SATUAN'!$E$6,MATCH(C72,'HARGA SATUAN'!$C$7:$C$1509,0),0)))</f>
        <v>0</v>
      </c>
      <c r="F72" s="101" t="str">
        <f t="shared" ca="1" si="6"/>
        <v/>
      </c>
      <c r="G72" s="41">
        <f ca="1">IF(ISERROR(OFFSET('HARGA SATUAN'!$I$6,MATCH(C72,'HARGA SATUAN'!$C$7:$C$1509,0),0)),"",OFFSET('HARGA SATUAN'!$I$6,MATCH(C72,'HARGA SATUAN'!$C$7:$C$1509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509,0),0)),"",OFFSET('HARGA SATUAN'!$D$6,MATCH(C73,'HARGA SATUAN'!$C$7:$C$1509,0),0))</f>
        <v/>
      </c>
      <c r="E73" s="101">
        <f ca="1">IF(B73="+","Unit",IF(ISERROR(OFFSET('HARGA SATUAN'!$E$6,MATCH(C73,'HARGA SATUAN'!$C$7:$C$1509,0),0)),"",OFFSET('HARGA SATUAN'!$E$6,MATCH(C73,'HARGA SATUAN'!$C$7:$C$1509,0),0)))</f>
        <v>0</v>
      </c>
      <c r="F73" s="101" t="str">
        <f t="shared" ca="1" si="6"/>
        <v/>
      </c>
      <c r="G73" s="41">
        <f ca="1">IF(ISERROR(OFFSET('HARGA SATUAN'!$I$6,MATCH(C73,'HARGA SATUAN'!$C$7:$C$1509,0),0)),"",OFFSET('HARGA SATUAN'!$I$6,MATCH(C73,'HARGA SATUAN'!$C$7:$C$1509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509,0),0)),"",OFFSET('HARGA SATUAN'!$D$6,MATCH(C74,'HARGA SATUAN'!$C$7:$C$1509,0),0))</f>
        <v/>
      </c>
      <c r="E74" s="101">
        <f ca="1">IF(B74="+","Unit",IF(ISERROR(OFFSET('HARGA SATUAN'!$E$6,MATCH(C74,'HARGA SATUAN'!$C$7:$C$1509,0),0)),"",OFFSET('HARGA SATUAN'!$E$6,MATCH(C74,'HARGA SATUAN'!$C$7:$C$1509,0),0)))</f>
        <v>0</v>
      </c>
      <c r="F74" s="101" t="str">
        <f t="shared" ca="1" si="6"/>
        <v/>
      </c>
      <c r="G74" s="41">
        <f ca="1">IF(ISERROR(OFFSET('HARGA SATUAN'!$I$6,MATCH(C74,'HARGA SATUAN'!$C$7:$C$1509,0),0)),"",OFFSET('HARGA SATUAN'!$I$6,MATCH(C74,'HARGA SATUAN'!$C$7:$C$1509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509,0),0)),"",OFFSET('HARGA SATUAN'!$D$6,MATCH(C75,'HARGA SATUAN'!$C$7:$C$1509,0),0))</f>
        <v/>
      </c>
      <c r="E75" s="101">
        <f ca="1">IF(B75="+","Unit",IF(ISERROR(OFFSET('HARGA SATUAN'!$E$6,MATCH(C75,'HARGA SATUAN'!$C$7:$C$1509,0),0)),"",OFFSET('HARGA SATUAN'!$E$6,MATCH(C75,'HARGA SATUAN'!$C$7:$C$1509,0),0)))</f>
        <v>0</v>
      </c>
      <c r="F75" s="101" t="str">
        <f t="shared" ca="1" si="6"/>
        <v/>
      </c>
      <c r="G75" s="41">
        <f ca="1">IF(ISERROR(OFFSET('HARGA SATUAN'!$I$6,MATCH(C75,'HARGA SATUAN'!$C$7:$C$1509,0),0)),"",OFFSET('HARGA SATUAN'!$I$6,MATCH(C75,'HARGA SATUAN'!$C$7:$C$1509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509,0),0)),"",OFFSET('HARGA SATUAN'!$D$6,MATCH(C76,'HARGA SATUAN'!$C$7:$C$1509,0),0))</f>
        <v/>
      </c>
      <c r="E76" s="101">
        <f ca="1">IF(B76="+","Unit",IF(ISERROR(OFFSET('HARGA SATUAN'!$E$6,MATCH(C76,'HARGA SATUAN'!$C$7:$C$1509,0),0)),"",OFFSET('HARGA SATUAN'!$E$6,MATCH(C76,'HARGA SATUAN'!$C$7:$C$1509,0),0)))</f>
        <v>0</v>
      </c>
      <c r="F76" s="101" t="str">
        <f t="shared" ca="1" si="6"/>
        <v/>
      </c>
      <c r="G76" s="41">
        <f ca="1">IF(ISERROR(OFFSET('HARGA SATUAN'!$I$6,MATCH(C76,'HARGA SATUAN'!$C$7:$C$1509,0),0)),"",OFFSET('HARGA SATUAN'!$I$6,MATCH(C76,'HARGA SATUAN'!$C$7:$C$1509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509,0),0)),"",OFFSET('HARGA SATUAN'!$D$6,MATCH(C77,'HARGA SATUAN'!$C$7:$C$1509,0),0))</f>
        <v/>
      </c>
      <c r="E77" s="101">
        <f ca="1">IF(B77="+","Unit",IF(ISERROR(OFFSET('HARGA SATUAN'!$E$6,MATCH(C77,'HARGA SATUAN'!$C$7:$C$1509,0),0)),"",OFFSET('HARGA SATUAN'!$E$6,MATCH(C77,'HARGA SATUAN'!$C$7:$C$1509,0),0)))</f>
        <v>0</v>
      </c>
      <c r="F77" s="101" t="str">
        <f t="shared" ca="1" si="6"/>
        <v/>
      </c>
      <c r="G77" s="41">
        <f ca="1">IF(ISERROR(OFFSET('HARGA SATUAN'!$I$6,MATCH(C77,'HARGA SATUAN'!$C$7:$C$1509,0),0)),"",OFFSET('HARGA SATUAN'!$I$6,MATCH(C77,'HARGA SATUAN'!$C$7:$C$1509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509,0),0)),"",OFFSET('HARGA SATUAN'!$D$6,MATCH(C78,'HARGA SATUAN'!$C$7:$C$1509,0),0))</f>
        <v/>
      </c>
      <c r="E78" s="101">
        <f ca="1">IF(B78="+","Unit",IF(ISERROR(OFFSET('HARGA SATUAN'!$E$6,MATCH(C78,'HARGA SATUAN'!$C$7:$C$1509,0),0)),"",OFFSET('HARGA SATUAN'!$E$6,MATCH(C78,'HARGA SATUAN'!$C$7:$C$1509,0),0)))</f>
        <v>0</v>
      </c>
      <c r="F78" s="101" t="str">
        <f t="shared" ca="1" si="6"/>
        <v/>
      </c>
      <c r="G78" s="41">
        <f ca="1">IF(ISERROR(OFFSET('HARGA SATUAN'!$I$6,MATCH(C78,'HARGA SATUAN'!$C$7:$C$1509,0),0)),"",OFFSET('HARGA SATUAN'!$I$6,MATCH(C78,'HARGA SATUAN'!$C$7:$C$1509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509,0),0)),"",OFFSET('HARGA SATUAN'!$D$6,MATCH(C79,'HARGA SATUAN'!$C$7:$C$1509,0),0))</f>
        <v/>
      </c>
      <c r="E79" s="101">
        <f ca="1">IF(B79="+","Unit",IF(ISERROR(OFFSET('HARGA SATUAN'!$E$6,MATCH(C79,'HARGA SATUAN'!$C$7:$C$1509,0),0)),"",OFFSET('HARGA SATUAN'!$E$6,MATCH(C79,'HARGA SATUAN'!$C$7:$C$1509,0),0)))</f>
        <v>0</v>
      </c>
      <c r="F79" s="101" t="str">
        <f t="shared" ca="1" si="6"/>
        <v/>
      </c>
      <c r="G79" s="41">
        <f ca="1">IF(ISERROR(OFFSET('HARGA SATUAN'!$I$6,MATCH(C79,'HARGA SATUAN'!$C$7:$C$1509,0),0)),"",OFFSET('HARGA SATUAN'!$I$6,MATCH(C79,'HARGA SATUAN'!$C$7:$C$1509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509,0),0)),"",OFFSET('HARGA SATUAN'!$D$6,MATCH(C80,'HARGA SATUAN'!$C$7:$C$1509,0),0))</f>
        <v/>
      </c>
      <c r="E80" s="101">
        <f ca="1">IF(B80="+","Unit",IF(ISERROR(OFFSET('HARGA SATUAN'!$E$6,MATCH(C80,'HARGA SATUAN'!$C$7:$C$1509,0),0)),"",OFFSET('HARGA SATUAN'!$E$6,MATCH(C80,'HARGA SATUAN'!$C$7:$C$1509,0),0)))</f>
        <v>0</v>
      </c>
      <c r="F80" s="101" t="str">
        <f t="shared" ca="1" si="6"/>
        <v/>
      </c>
      <c r="G80" s="41">
        <f ca="1">IF(ISERROR(OFFSET('HARGA SATUAN'!$I$6,MATCH(C80,'HARGA SATUAN'!$C$7:$C$1509,0),0)),"",OFFSET('HARGA SATUAN'!$I$6,MATCH(C80,'HARGA SATUAN'!$C$7:$C$1509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509,0),0)),"",OFFSET('HARGA SATUAN'!$D$6,MATCH(C81,'HARGA SATUAN'!$C$7:$C$1509,0),0))</f>
        <v/>
      </c>
      <c r="E81" s="101">
        <f ca="1">IF(B81="+","Unit",IF(ISERROR(OFFSET('HARGA SATUAN'!$E$6,MATCH(C81,'HARGA SATUAN'!$C$7:$C$1509,0),0)),"",OFFSET('HARGA SATUAN'!$E$6,MATCH(C81,'HARGA SATUAN'!$C$7:$C$1509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509,0),0)),"",OFFSET('HARGA SATUAN'!$I$6,MATCH(C81,'HARGA SATUAN'!$C$7:$C$1509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509,0),0)),"",OFFSET('HARGA SATUAN'!$D$6,MATCH(C82,'HARGA SATUAN'!$C$7:$C$1509,0),0))</f>
        <v/>
      </c>
      <c r="E82" s="101">
        <f ca="1">IF(B82="+","Unit",IF(ISERROR(OFFSET('HARGA SATUAN'!$E$6,MATCH(C82,'HARGA SATUAN'!$C$7:$C$1509,0),0)),"",OFFSET('HARGA SATUAN'!$E$6,MATCH(C82,'HARGA SATUAN'!$C$7:$C$1509,0),0)))</f>
        <v>0</v>
      </c>
      <c r="F82" s="101" t="str">
        <f t="shared" ca="1" si="13"/>
        <v/>
      </c>
      <c r="G82" s="41">
        <f ca="1">IF(ISERROR(OFFSET('HARGA SATUAN'!$I$6,MATCH(C82,'HARGA SATUAN'!$C$7:$C$1509,0),0)),"",OFFSET('HARGA SATUAN'!$I$6,MATCH(C82,'HARGA SATUAN'!$C$7:$C$1509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509,0),0)),"",OFFSET('HARGA SATUAN'!$D$6,MATCH(C83,'HARGA SATUAN'!$C$7:$C$1509,0),0))</f>
        <v/>
      </c>
      <c r="E83" s="101">
        <f ca="1">IF(B83="+","Unit",IF(ISERROR(OFFSET('HARGA SATUAN'!$E$6,MATCH(C83,'HARGA SATUAN'!$C$7:$C$1509,0),0)),"",OFFSET('HARGA SATUAN'!$E$6,MATCH(C83,'HARGA SATUAN'!$C$7:$C$1509,0),0)))</f>
        <v>0</v>
      </c>
      <c r="F83" s="101" t="str">
        <f t="shared" ca="1" si="13"/>
        <v/>
      </c>
      <c r="G83" s="41">
        <f ca="1">IF(ISERROR(OFFSET('HARGA SATUAN'!$I$6,MATCH(C83,'HARGA SATUAN'!$C$7:$C$1509,0),0)),"",OFFSET('HARGA SATUAN'!$I$6,MATCH(C83,'HARGA SATUAN'!$C$7:$C$1509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509,0),0)),"",OFFSET('HARGA SATUAN'!$D$6,MATCH(C84,'HARGA SATUAN'!$C$7:$C$1509,0),0))</f>
        <v/>
      </c>
      <c r="E84" s="101">
        <f ca="1">IF(B84="+","Unit",IF(ISERROR(OFFSET('HARGA SATUAN'!$E$6,MATCH(C84,'HARGA SATUAN'!$C$7:$C$1509,0),0)),"",OFFSET('HARGA SATUAN'!$E$6,MATCH(C84,'HARGA SATUAN'!$C$7:$C$1509,0),0)))</f>
        <v>0</v>
      </c>
      <c r="F84" s="101" t="str">
        <f t="shared" ca="1" si="13"/>
        <v/>
      </c>
      <c r="G84" s="41">
        <f ca="1">IF(ISERROR(OFFSET('HARGA SATUAN'!$I$6,MATCH(C84,'HARGA SATUAN'!$C$7:$C$1509,0),0)),"",OFFSET('HARGA SATUAN'!$I$6,MATCH(C84,'HARGA SATUAN'!$C$7:$C$1509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509,0),0)),"",OFFSET('HARGA SATUAN'!$D$6,MATCH(C85,'HARGA SATUAN'!$C$7:$C$1509,0),0))</f>
        <v/>
      </c>
      <c r="E85" s="101">
        <f ca="1">IF(B85="+","Unit",IF(ISERROR(OFFSET('HARGA SATUAN'!$E$6,MATCH(C85,'HARGA SATUAN'!$C$7:$C$1509,0),0)),"",OFFSET('HARGA SATUAN'!$E$6,MATCH(C85,'HARGA SATUAN'!$C$7:$C$1509,0),0)))</f>
        <v>0</v>
      </c>
      <c r="F85" s="101" t="str">
        <f t="shared" ca="1" si="13"/>
        <v/>
      </c>
      <c r="G85" s="41">
        <f ca="1">IF(ISERROR(OFFSET('HARGA SATUAN'!$I$6,MATCH(C85,'HARGA SATUAN'!$C$7:$C$1509,0),0)),"",OFFSET('HARGA SATUAN'!$I$6,MATCH(C85,'HARGA SATUAN'!$C$7:$C$1509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509,0),0)),"",OFFSET('HARGA SATUAN'!$D$6,MATCH(C86,'HARGA SATUAN'!$C$7:$C$1509,0),0))</f>
        <v/>
      </c>
      <c r="E86" s="101">
        <f ca="1">IF(B86="+","Unit",IF(ISERROR(OFFSET('HARGA SATUAN'!$E$6,MATCH(C86,'HARGA SATUAN'!$C$7:$C$1509,0),0)),"",OFFSET('HARGA SATUAN'!$E$6,MATCH(C86,'HARGA SATUAN'!$C$7:$C$1509,0),0)))</f>
        <v>0</v>
      </c>
      <c r="F86" s="101" t="str">
        <f t="shared" ca="1" si="13"/>
        <v/>
      </c>
      <c r="G86" s="41">
        <f ca="1">IF(ISERROR(OFFSET('HARGA SATUAN'!$I$6,MATCH(C86,'HARGA SATUAN'!$C$7:$C$1509,0),0)),"",OFFSET('HARGA SATUAN'!$I$6,MATCH(C86,'HARGA SATUAN'!$C$7:$C$1509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509,0),0)),"",OFFSET('HARGA SATUAN'!$D$6,MATCH(C87,'HARGA SATUAN'!$C$7:$C$1509,0),0))</f>
        <v/>
      </c>
      <c r="E87" s="101">
        <f ca="1">IF(B87="+","Unit",IF(ISERROR(OFFSET('HARGA SATUAN'!$E$6,MATCH(C87,'HARGA SATUAN'!$C$7:$C$1509,0),0)),"",OFFSET('HARGA SATUAN'!$E$6,MATCH(C87,'HARGA SATUAN'!$C$7:$C$1509,0),0)))</f>
        <v>0</v>
      </c>
      <c r="F87" s="101" t="str">
        <f t="shared" ca="1" si="13"/>
        <v/>
      </c>
      <c r="G87" s="41">
        <f ca="1">IF(ISERROR(OFFSET('HARGA SATUAN'!$I$6,MATCH(C87,'HARGA SATUAN'!$C$7:$C$1509,0),0)),"",OFFSET('HARGA SATUAN'!$I$6,MATCH(C87,'HARGA SATUAN'!$C$7:$C$1509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509,0),0)),"",OFFSET('HARGA SATUAN'!$D$6,MATCH(C88,'HARGA SATUAN'!$C$7:$C$1509,0),0))</f>
        <v/>
      </c>
      <c r="E88" s="101">
        <f ca="1">IF(B88="+","Unit",IF(ISERROR(OFFSET('HARGA SATUAN'!$E$6,MATCH(C88,'HARGA SATUAN'!$C$7:$C$1509,0),0)),"",OFFSET('HARGA SATUAN'!$E$6,MATCH(C88,'HARGA SATUAN'!$C$7:$C$1509,0),0)))</f>
        <v>0</v>
      </c>
      <c r="F88" s="101" t="str">
        <f t="shared" ca="1" si="13"/>
        <v/>
      </c>
      <c r="G88" s="41">
        <f ca="1">IF(ISERROR(OFFSET('HARGA SATUAN'!$I$6,MATCH(C88,'HARGA SATUAN'!$C$7:$C$1509,0),0)),"",OFFSET('HARGA SATUAN'!$I$6,MATCH(C88,'HARGA SATUAN'!$C$7:$C$1509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509,0),0)),"",OFFSET('HARGA SATUAN'!$D$6,MATCH(C89,'HARGA SATUAN'!$C$7:$C$1509,0),0))</f>
        <v/>
      </c>
      <c r="E89" s="101">
        <f ca="1">IF(B89="+","Unit",IF(ISERROR(OFFSET('HARGA SATUAN'!$E$6,MATCH(C89,'HARGA SATUAN'!$C$7:$C$1509,0),0)),"",OFFSET('HARGA SATUAN'!$E$6,MATCH(C89,'HARGA SATUAN'!$C$7:$C$1509,0),0)))</f>
        <v>0</v>
      </c>
      <c r="F89" s="101" t="str">
        <f t="shared" ca="1" si="13"/>
        <v/>
      </c>
      <c r="G89" s="41">
        <f ca="1">IF(ISERROR(OFFSET('HARGA SATUAN'!$I$6,MATCH(C89,'HARGA SATUAN'!$C$7:$C$1509,0),0)),"",OFFSET('HARGA SATUAN'!$I$6,MATCH(C89,'HARGA SATUAN'!$C$7:$C$1509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509,0),0)),"",OFFSET('HARGA SATUAN'!$D$6,MATCH(C90,'HARGA SATUAN'!$C$7:$C$1509,0),0))</f>
        <v/>
      </c>
      <c r="E90" s="101">
        <f ca="1">IF(B90="+","Unit",IF(ISERROR(OFFSET('HARGA SATUAN'!$E$6,MATCH(C90,'HARGA SATUAN'!$C$7:$C$1509,0),0)),"",OFFSET('HARGA SATUAN'!$E$6,MATCH(C90,'HARGA SATUAN'!$C$7:$C$1509,0),0)))</f>
        <v>0</v>
      </c>
      <c r="F90" s="101" t="str">
        <f t="shared" ca="1" si="13"/>
        <v/>
      </c>
      <c r="G90" s="41">
        <f ca="1">IF(ISERROR(OFFSET('HARGA SATUAN'!$I$6,MATCH(C90,'HARGA SATUAN'!$C$7:$C$1509,0),0)),"",OFFSET('HARGA SATUAN'!$I$6,MATCH(C90,'HARGA SATUAN'!$C$7:$C$1509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509,0),0)),"",OFFSET('HARGA SATUAN'!$D$6,MATCH(C91,'HARGA SATUAN'!$C$7:$C$1509,0),0))</f>
        <v/>
      </c>
      <c r="E91" s="101">
        <f ca="1">IF(B91="+","Unit",IF(ISERROR(OFFSET('HARGA SATUAN'!$E$6,MATCH(C91,'HARGA SATUAN'!$C$7:$C$1509,0),0)),"",OFFSET('HARGA SATUAN'!$E$6,MATCH(C91,'HARGA SATUAN'!$C$7:$C$1509,0),0)))</f>
        <v>0</v>
      </c>
      <c r="F91" s="101" t="str">
        <f t="shared" ca="1" si="13"/>
        <v/>
      </c>
      <c r="G91" s="41">
        <f ca="1">IF(ISERROR(OFFSET('HARGA SATUAN'!$I$6,MATCH(C91,'HARGA SATUAN'!$C$7:$C$1509,0),0)),"",OFFSET('HARGA SATUAN'!$I$6,MATCH(C91,'HARGA SATUAN'!$C$7:$C$1509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509,0),0)),"",OFFSET('HARGA SATUAN'!$D$6,MATCH(C92,'HARGA SATUAN'!$C$7:$C$1509,0),0))</f>
        <v/>
      </c>
      <c r="E92" s="101">
        <f ca="1">IF(B92="+","Unit",IF(ISERROR(OFFSET('HARGA SATUAN'!$E$6,MATCH(C92,'HARGA SATUAN'!$C$7:$C$1509,0),0)),"",OFFSET('HARGA SATUAN'!$E$6,MATCH(C92,'HARGA SATUAN'!$C$7:$C$1509,0),0)))</f>
        <v>0</v>
      </c>
      <c r="F92" s="101" t="str">
        <f t="shared" ca="1" si="13"/>
        <v/>
      </c>
      <c r="G92" s="41">
        <f ca="1">IF(ISERROR(OFFSET('HARGA SATUAN'!$I$6,MATCH(C92,'HARGA SATUAN'!$C$7:$C$1509,0),0)),"",OFFSET('HARGA SATUAN'!$I$6,MATCH(C92,'HARGA SATUAN'!$C$7:$C$1509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509,0),0)),"",OFFSET('HARGA SATUAN'!$D$6,MATCH(C93,'HARGA SATUAN'!$C$7:$C$1509,0),0))</f>
        <v/>
      </c>
      <c r="E93" s="101">
        <f ca="1">IF(B93="+","Unit",IF(ISERROR(OFFSET('HARGA SATUAN'!$E$6,MATCH(C93,'HARGA SATUAN'!$C$7:$C$1509,0),0)),"",OFFSET('HARGA SATUAN'!$E$6,MATCH(C93,'HARGA SATUAN'!$C$7:$C$1509,0),0)))</f>
        <v>0</v>
      </c>
      <c r="F93" s="101" t="str">
        <f t="shared" ca="1" si="13"/>
        <v/>
      </c>
      <c r="G93" s="41">
        <f ca="1">IF(ISERROR(OFFSET('HARGA SATUAN'!$I$6,MATCH(C93,'HARGA SATUAN'!$C$7:$C$1509,0),0)),"",OFFSET('HARGA SATUAN'!$I$6,MATCH(C93,'HARGA SATUAN'!$C$7:$C$1509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509,0),0)),"",OFFSET('HARGA SATUAN'!$D$6,MATCH(C94,'HARGA SATUAN'!$C$7:$C$1509,0),0))</f>
        <v/>
      </c>
      <c r="E94" s="101">
        <f ca="1">IF(B94="+","Unit",IF(ISERROR(OFFSET('HARGA SATUAN'!$E$6,MATCH(C94,'HARGA SATUAN'!$C$7:$C$1509,0),0)),"",OFFSET('HARGA SATUAN'!$E$6,MATCH(C94,'HARGA SATUAN'!$C$7:$C$1509,0),0)))</f>
        <v>0</v>
      </c>
      <c r="F94" s="101" t="str">
        <f t="shared" ca="1" si="13"/>
        <v/>
      </c>
      <c r="G94" s="41">
        <f ca="1">IF(ISERROR(OFFSET('HARGA SATUAN'!$I$6,MATCH(C94,'HARGA SATUAN'!$C$7:$C$1509,0),0)),"",OFFSET('HARGA SATUAN'!$I$6,MATCH(C94,'HARGA SATUAN'!$C$7:$C$1509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509,0),0)),"",OFFSET('HARGA SATUAN'!$D$6,MATCH(C95,'HARGA SATUAN'!$C$7:$C$1509,0),0))</f>
        <v/>
      </c>
      <c r="E95" s="101">
        <f ca="1">IF(B95="+","Unit",IF(ISERROR(OFFSET('HARGA SATUAN'!$E$6,MATCH(C95,'HARGA SATUAN'!$C$7:$C$1509,0),0)),"",OFFSET('HARGA SATUAN'!$E$6,MATCH(C95,'HARGA SATUAN'!$C$7:$C$1509,0),0)))</f>
        <v>0</v>
      </c>
      <c r="F95" s="101" t="str">
        <f t="shared" ca="1" si="13"/>
        <v/>
      </c>
      <c r="G95" s="41">
        <f ca="1">IF(ISERROR(OFFSET('HARGA SATUAN'!$I$6,MATCH(C95,'HARGA SATUAN'!$C$7:$C$1509,0),0)),"",OFFSET('HARGA SATUAN'!$I$6,MATCH(C95,'HARGA SATUAN'!$C$7:$C$1509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509,0),0)),"",OFFSET('HARGA SATUAN'!$D$6,MATCH(C96,'HARGA SATUAN'!$C$7:$C$1509,0),0))</f>
        <v/>
      </c>
      <c r="E96" s="101">
        <f ca="1">IF(B96="+","Unit",IF(ISERROR(OFFSET('HARGA SATUAN'!$E$6,MATCH(C96,'HARGA SATUAN'!$C$7:$C$1509,0),0)),"",OFFSET('HARGA SATUAN'!$E$6,MATCH(C96,'HARGA SATUAN'!$C$7:$C$1509,0),0)))</f>
        <v>0</v>
      </c>
      <c r="F96" s="101" t="str">
        <f t="shared" ca="1" si="13"/>
        <v/>
      </c>
      <c r="G96" s="41">
        <f ca="1">IF(ISERROR(OFFSET('HARGA SATUAN'!$I$6,MATCH(C96,'HARGA SATUAN'!$C$7:$C$1509,0),0)),"",OFFSET('HARGA SATUAN'!$I$6,MATCH(C96,'HARGA SATUAN'!$C$7:$C$1509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509,0),0)),"",OFFSET('HARGA SATUAN'!$D$6,MATCH(C97,'HARGA SATUAN'!$C$7:$C$1509,0),0))</f>
        <v/>
      </c>
      <c r="E97" s="101">
        <f ca="1">IF(B97="+","Unit",IF(ISERROR(OFFSET('HARGA SATUAN'!$E$6,MATCH(C97,'HARGA SATUAN'!$C$7:$C$1509,0),0)),"",OFFSET('HARGA SATUAN'!$E$6,MATCH(C97,'HARGA SATUAN'!$C$7:$C$1509,0),0)))</f>
        <v>0</v>
      </c>
      <c r="F97" s="101" t="str">
        <f t="shared" ca="1" si="13"/>
        <v/>
      </c>
      <c r="G97" s="41">
        <f ca="1">IF(ISERROR(OFFSET('HARGA SATUAN'!$I$6,MATCH(C97,'HARGA SATUAN'!$C$7:$C$1509,0),0)),"",OFFSET('HARGA SATUAN'!$I$6,MATCH(C97,'HARGA SATUAN'!$C$7:$C$1509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509,0),0)),"",OFFSET('HARGA SATUAN'!$D$6,MATCH(C98,'HARGA SATUAN'!$C$7:$C$1509,0),0))</f>
        <v/>
      </c>
      <c r="E98" s="101">
        <f ca="1">IF(B98="+","Unit",IF(ISERROR(OFFSET('HARGA SATUAN'!$E$6,MATCH(C98,'HARGA SATUAN'!$C$7:$C$1509,0),0)),"",OFFSET('HARGA SATUAN'!$E$6,MATCH(C98,'HARGA SATUAN'!$C$7:$C$1509,0),0)))</f>
        <v>0</v>
      </c>
      <c r="F98" s="101" t="str">
        <f t="shared" ca="1" si="13"/>
        <v/>
      </c>
      <c r="G98" s="41">
        <f ca="1">IF(ISERROR(OFFSET('HARGA SATUAN'!$I$6,MATCH(C98,'HARGA SATUAN'!$C$7:$C$1509,0),0)),"",OFFSET('HARGA SATUAN'!$I$6,MATCH(C98,'HARGA SATUAN'!$C$7:$C$1509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509,0),0)),"",OFFSET('HARGA SATUAN'!$D$6,MATCH(C99,'HARGA SATUAN'!$C$7:$C$1509,0),0))</f>
        <v/>
      </c>
      <c r="E99" s="101">
        <f ca="1">IF(B99="+","Unit",IF(ISERROR(OFFSET('HARGA SATUAN'!$E$6,MATCH(C99,'HARGA SATUAN'!$C$7:$C$1509,0),0)),"",OFFSET('HARGA SATUAN'!$E$6,MATCH(C99,'HARGA SATUAN'!$C$7:$C$1509,0),0)))</f>
        <v>0</v>
      </c>
      <c r="F99" s="101" t="str">
        <f t="shared" ca="1" si="13"/>
        <v/>
      </c>
      <c r="G99" s="41">
        <f ca="1">IF(ISERROR(OFFSET('HARGA SATUAN'!$I$6,MATCH(C99,'HARGA SATUAN'!$C$7:$C$1509,0),0)),"",OFFSET('HARGA SATUAN'!$I$6,MATCH(C99,'HARGA SATUAN'!$C$7:$C$1509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509,0),0)),"",OFFSET('HARGA SATUAN'!$D$6,MATCH(C100,'HARGA SATUAN'!$C$7:$C$1509,0),0))</f>
        <v/>
      </c>
      <c r="E100" s="101">
        <f ca="1">IF(B100="+","Unit",IF(ISERROR(OFFSET('HARGA SATUAN'!$E$6,MATCH(C100,'HARGA SATUAN'!$C$7:$C$1509,0),0)),"",OFFSET('HARGA SATUAN'!$E$6,MATCH(C100,'HARGA SATUAN'!$C$7:$C$1509,0),0)))</f>
        <v>0</v>
      </c>
      <c r="F100" s="101" t="str">
        <f t="shared" ca="1" si="13"/>
        <v/>
      </c>
      <c r="G100" s="41">
        <f ca="1">IF(ISERROR(OFFSET('HARGA SATUAN'!$I$6,MATCH(C100,'HARGA SATUAN'!$C$7:$C$1509,0),0)),"",OFFSET('HARGA SATUAN'!$I$6,MATCH(C100,'HARGA SATUAN'!$C$7:$C$1509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509,0),0)),"",OFFSET('HARGA SATUAN'!$D$6,MATCH(C101,'HARGA SATUAN'!$C$7:$C$1509,0),0))</f>
        <v/>
      </c>
      <c r="E101" s="101">
        <f ca="1">IF(B101="+","Unit",IF(ISERROR(OFFSET('HARGA SATUAN'!$E$6,MATCH(C101,'HARGA SATUAN'!$C$7:$C$1509,0),0)),"",OFFSET('HARGA SATUAN'!$E$6,MATCH(C101,'HARGA SATUAN'!$C$7:$C$1509,0),0)))</f>
        <v>0</v>
      </c>
      <c r="F101" s="101" t="str">
        <f t="shared" ca="1" si="13"/>
        <v/>
      </c>
      <c r="G101" s="41">
        <f ca="1">IF(ISERROR(OFFSET('HARGA SATUAN'!$I$6,MATCH(C101,'HARGA SATUAN'!$C$7:$C$1509,0),0)),"",OFFSET('HARGA SATUAN'!$I$6,MATCH(C101,'HARGA SATUAN'!$C$7:$C$1509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509,0),0)),"",OFFSET('HARGA SATUAN'!$D$6,MATCH(C102,'HARGA SATUAN'!$C$7:$C$1509,0),0))</f>
        <v/>
      </c>
      <c r="E102" s="101">
        <f ca="1">IF(B102="+","Unit",IF(ISERROR(OFFSET('HARGA SATUAN'!$E$6,MATCH(C102,'HARGA SATUAN'!$C$7:$C$1509,0),0)),"",OFFSET('HARGA SATUAN'!$E$6,MATCH(C102,'HARGA SATUAN'!$C$7:$C$1509,0),0)))</f>
        <v>0</v>
      </c>
      <c r="F102" s="101" t="str">
        <f t="shared" ca="1" si="13"/>
        <v/>
      </c>
      <c r="G102" s="41">
        <f ca="1">IF(ISERROR(OFFSET('HARGA SATUAN'!$I$6,MATCH(C102,'HARGA SATUAN'!$C$7:$C$1509,0),0)),"",OFFSET('HARGA SATUAN'!$I$6,MATCH(C102,'HARGA SATUAN'!$C$7:$C$1509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509,0),0)),"",OFFSET('HARGA SATUAN'!$D$6,MATCH(C103,'HARGA SATUAN'!$C$7:$C$1509,0),0))</f>
        <v/>
      </c>
      <c r="E103" s="101">
        <f ca="1">IF(B103="+","Unit",IF(ISERROR(OFFSET('HARGA SATUAN'!$E$6,MATCH(C103,'HARGA SATUAN'!$C$7:$C$1509,0),0)),"",OFFSET('HARGA SATUAN'!$E$6,MATCH(C103,'HARGA SATUAN'!$C$7:$C$1509,0),0)))</f>
        <v>0</v>
      </c>
      <c r="F103" s="101" t="str">
        <f t="shared" ca="1" si="13"/>
        <v/>
      </c>
      <c r="G103" s="41">
        <f ca="1">IF(ISERROR(OFFSET('HARGA SATUAN'!$I$6,MATCH(C103,'HARGA SATUAN'!$C$7:$C$1509,0),0)),"",OFFSET('HARGA SATUAN'!$I$6,MATCH(C103,'HARGA SATUAN'!$C$7:$C$1509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509,0),0)),"",OFFSET('HARGA SATUAN'!$D$6,MATCH(C104,'HARGA SATUAN'!$C$7:$C$1509,0),0))</f>
        <v/>
      </c>
      <c r="E104" s="101">
        <f ca="1">IF(B104="+","Unit",IF(ISERROR(OFFSET('HARGA SATUAN'!$E$6,MATCH(C104,'HARGA SATUAN'!$C$7:$C$1509,0),0)),"",OFFSET('HARGA SATUAN'!$E$6,MATCH(C104,'HARGA SATUAN'!$C$7:$C$1509,0),0)))</f>
        <v>0</v>
      </c>
      <c r="F104" s="101" t="str">
        <f t="shared" ca="1" si="13"/>
        <v/>
      </c>
      <c r="G104" s="41">
        <f ca="1">IF(ISERROR(OFFSET('HARGA SATUAN'!$I$6,MATCH(C104,'HARGA SATUAN'!$C$7:$C$1509,0),0)),"",OFFSET('HARGA SATUAN'!$I$6,MATCH(C104,'HARGA SATUAN'!$C$7:$C$1509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509,0),0)),"",OFFSET('HARGA SATUAN'!$D$6,MATCH(C105,'HARGA SATUAN'!$C$7:$C$1509,0),0))</f>
        <v/>
      </c>
      <c r="E105" s="101">
        <f ca="1">IF(B105="+","Unit",IF(ISERROR(OFFSET('HARGA SATUAN'!$E$6,MATCH(C105,'HARGA SATUAN'!$C$7:$C$1509,0),0)),"",OFFSET('HARGA SATUAN'!$E$6,MATCH(C105,'HARGA SATUAN'!$C$7:$C$1509,0),0)))</f>
        <v>0</v>
      </c>
      <c r="F105" s="101" t="str">
        <f t="shared" ca="1" si="13"/>
        <v/>
      </c>
      <c r="G105" s="41">
        <f ca="1">IF(ISERROR(OFFSET('HARGA SATUAN'!$I$6,MATCH(C105,'HARGA SATUAN'!$C$7:$C$1509,0),0)),"",OFFSET('HARGA SATUAN'!$I$6,MATCH(C105,'HARGA SATUAN'!$C$7:$C$1509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509,0),0)),"",OFFSET('HARGA SATUAN'!$D$6,MATCH(C106,'HARGA SATUAN'!$C$7:$C$1509,0),0))</f>
        <v/>
      </c>
      <c r="E106" s="101">
        <f ca="1">IF(B106="+","Unit",IF(ISERROR(OFFSET('HARGA SATUAN'!$E$6,MATCH(C106,'HARGA SATUAN'!$C$7:$C$1509,0),0)),"",OFFSET('HARGA SATUAN'!$E$6,MATCH(C106,'HARGA SATUAN'!$C$7:$C$1509,0),0)))</f>
        <v>0</v>
      </c>
      <c r="F106" s="101" t="str">
        <f t="shared" ca="1" si="13"/>
        <v/>
      </c>
      <c r="G106" s="41">
        <f ca="1">IF(ISERROR(OFFSET('HARGA SATUAN'!$I$6,MATCH(C106,'HARGA SATUAN'!$C$7:$C$1509,0),0)),"",OFFSET('HARGA SATUAN'!$I$6,MATCH(C106,'HARGA SATUAN'!$C$7:$C$1509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509,0),0)),"",OFFSET('HARGA SATUAN'!$D$6,MATCH(C107,'HARGA SATUAN'!$C$7:$C$1509,0),0))</f>
        <v/>
      </c>
      <c r="E107" s="101">
        <f ca="1">IF(B107="+","Unit",IF(ISERROR(OFFSET('HARGA SATUAN'!$E$6,MATCH(C107,'HARGA SATUAN'!$C$7:$C$1509,0),0)),"",OFFSET('HARGA SATUAN'!$E$6,MATCH(C107,'HARGA SATUAN'!$C$7:$C$1509,0),0)))</f>
        <v>0</v>
      </c>
      <c r="F107" s="101" t="str">
        <f t="shared" ca="1" si="13"/>
        <v/>
      </c>
      <c r="G107" s="41">
        <f ca="1">IF(ISERROR(OFFSET('HARGA SATUAN'!$I$6,MATCH(C107,'HARGA SATUAN'!$C$7:$C$1509,0),0)),"",OFFSET('HARGA SATUAN'!$I$6,MATCH(C107,'HARGA SATUAN'!$C$7:$C$1509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509,0),0)),"",OFFSET('HARGA SATUAN'!$D$6,MATCH(C108,'HARGA SATUAN'!$C$7:$C$1509,0),0))</f>
        <v/>
      </c>
      <c r="E108" s="101">
        <f ca="1">IF(B108="+","Unit",IF(ISERROR(OFFSET('HARGA SATUAN'!$E$6,MATCH(C108,'HARGA SATUAN'!$C$7:$C$1509,0),0)),"",OFFSET('HARGA SATUAN'!$E$6,MATCH(C108,'HARGA SATUAN'!$C$7:$C$1509,0),0)))</f>
        <v>0</v>
      </c>
      <c r="F108" s="101" t="str">
        <f t="shared" ca="1" si="13"/>
        <v/>
      </c>
      <c r="G108" s="41">
        <f ca="1">IF(ISERROR(OFFSET('HARGA SATUAN'!$I$6,MATCH(C108,'HARGA SATUAN'!$C$7:$C$1509,0),0)),"",OFFSET('HARGA SATUAN'!$I$6,MATCH(C108,'HARGA SATUAN'!$C$7:$C$1509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509,0),0)),"",OFFSET('HARGA SATUAN'!$D$6,MATCH(C109,'HARGA SATUAN'!$C$7:$C$1509,0),0))</f>
        <v/>
      </c>
      <c r="E109" s="101">
        <f ca="1">IF(B109="+","Unit",IF(ISERROR(OFFSET('HARGA SATUAN'!$E$6,MATCH(C109,'HARGA SATUAN'!$C$7:$C$1509,0),0)),"",OFFSET('HARGA SATUAN'!$E$6,MATCH(C109,'HARGA SATUAN'!$C$7:$C$1509,0),0)))</f>
        <v>0</v>
      </c>
      <c r="F109" s="101" t="str">
        <f t="shared" ca="1" si="13"/>
        <v/>
      </c>
      <c r="G109" s="41">
        <f ca="1">IF(ISERROR(OFFSET('HARGA SATUAN'!$I$6,MATCH(C109,'HARGA SATUAN'!$C$7:$C$1509,0),0)),"",OFFSET('HARGA SATUAN'!$I$6,MATCH(C109,'HARGA SATUAN'!$C$7:$C$1509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509,0),0)),"",OFFSET('HARGA SATUAN'!$D$6,MATCH(C110,'HARGA SATUAN'!$C$7:$C$1509,0),0))</f>
        <v/>
      </c>
      <c r="E110" s="101">
        <f ca="1">IF(B110="+","Unit",IF(ISERROR(OFFSET('HARGA SATUAN'!$E$6,MATCH(C110,'HARGA SATUAN'!$C$7:$C$1509,0),0)),"",OFFSET('HARGA SATUAN'!$E$6,MATCH(C110,'HARGA SATUAN'!$C$7:$C$1509,0),0)))</f>
        <v>0</v>
      </c>
      <c r="F110" s="101" t="str">
        <f t="shared" ca="1" si="13"/>
        <v/>
      </c>
      <c r="G110" s="41">
        <f ca="1">IF(ISERROR(OFFSET('HARGA SATUAN'!$I$6,MATCH(C110,'HARGA SATUAN'!$C$7:$C$1509,0),0)),"",OFFSET('HARGA SATUAN'!$I$6,MATCH(C110,'HARGA SATUAN'!$C$7:$C$1509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509,0),0)),"",OFFSET('HARGA SATUAN'!$D$6,MATCH(C111,'HARGA SATUAN'!$C$7:$C$1509,0),0))</f>
        <v/>
      </c>
      <c r="E111" s="101">
        <f ca="1">IF(B111="+","Unit",IF(ISERROR(OFFSET('HARGA SATUAN'!$E$6,MATCH(C111,'HARGA SATUAN'!$C$7:$C$1509,0),0)),"",OFFSET('HARGA SATUAN'!$E$6,MATCH(C111,'HARGA SATUAN'!$C$7:$C$1509,0),0)))</f>
        <v>0</v>
      </c>
      <c r="F111" s="101" t="str">
        <f t="shared" ca="1" si="13"/>
        <v/>
      </c>
      <c r="G111" s="41">
        <f ca="1">IF(ISERROR(OFFSET('HARGA SATUAN'!$I$6,MATCH(C111,'HARGA SATUAN'!$C$7:$C$1509,0),0)),"",OFFSET('HARGA SATUAN'!$I$6,MATCH(C111,'HARGA SATUAN'!$C$7:$C$1509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509,0),0)),"",OFFSET('HARGA SATUAN'!$D$6,MATCH(C112,'HARGA SATUAN'!$C$7:$C$1509,0),0))</f>
        <v/>
      </c>
      <c r="E112" s="101">
        <f ca="1">IF(B112="+","Unit",IF(ISERROR(OFFSET('HARGA SATUAN'!$E$6,MATCH(C112,'HARGA SATUAN'!$C$7:$C$1509,0),0)),"",OFFSET('HARGA SATUAN'!$E$6,MATCH(C112,'HARGA SATUAN'!$C$7:$C$1509,0),0)))</f>
        <v>0</v>
      </c>
      <c r="F112" s="101" t="str">
        <f t="shared" ca="1" si="13"/>
        <v/>
      </c>
      <c r="G112" s="41">
        <f ca="1">IF(ISERROR(OFFSET('HARGA SATUAN'!$I$6,MATCH(C112,'HARGA SATUAN'!$C$7:$C$1509,0),0)),"",OFFSET('HARGA SATUAN'!$I$6,MATCH(C112,'HARGA SATUAN'!$C$7:$C$1509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509,0),0)),"",OFFSET('HARGA SATUAN'!$D$6,MATCH(C113,'HARGA SATUAN'!$C$7:$C$1509,0),0))</f>
        <v/>
      </c>
      <c r="E113" s="101">
        <f ca="1">IF(B113="+","Unit",IF(ISERROR(OFFSET('HARGA SATUAN'!$E$6,MATCH(C113,'HARGA SATUAN'!$C$7:$C$1509,0),0)),"",OFFSET('HARGA SATUAN'!$E$6,MATCH(C113,'HARGA SATUAN'!$C$7:$C$1509,0),0)))</f>
        <v>0</v>
      </c>
      <c r="F113" s="101" t="str">
        <f t="shared" ca="1" si="13"/>
        <v/>
      </c>
      <c r="G113" s="41">
        <f ca="1">IF(ISERROR(OFFSET('HARGA SATUAN'!$I$6,MATCH(C113,'HARGA SATUAN'!$C$7:$C$1509,0),0)),"",OFFSET('HARGA SATUAN'!$I$6,MATCH(C113,'HARGA SATUAN'!$C$7:$C$1509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509,0),0)),"",OFFSET('HARGA SATUAN'!$D$6,MATCH(C114,'HARGA SATUAN'!$C$7:$C$1509,0),0))</f>
        <v/>
      </c>
      <c r="E114" s="101">
        <f ca="1">IF(B114="+","Unit",IF(ISERROR(OFFSET('HARGA SATUAN'!$E$6,MATCH(C114,'HARGA SATUAN'!$C$7:$C$1509,0),0)),"",OFFSET('HARGA SATUAN'!$E$6,MATCH(C114,'HARGA SATUAN'!$C$7:$C$1509,0),0)))</f>
        <v>0</v>
      </c>
      <c r="F114" s="101" t="str">
        <f t="shared" ca="1" si="13"/>
        <v/>
      </c>
      <c r="G114" s="41">
        <f ca="1">IF(ISERROR(OFFSET('HARGA SATUAN'!$I$6,MATCH(C114,'HARGA SATUAN'!$C$7:$C$1509,0),0)),"",OFFSET('HARGA SATUAN'!$I$6,MATCH(C114,'HARGA SATUAN'!$C$7:$C$1509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509,0),0)),"",OFFSET('HARGA SATUAN'!$D$6,MATCH(C115,'HARGA SATUAN'!$C$7:$C$1509,0),0))</f>
        <v/>
      </c>
      <c r="E115" s="101">
        <f ca="1">IF(B115="+","Unit",IF(ISERROR(OFFSET('HARGA SATUAN'!$E$6,MATCH(C115,'HARGA SATUAN'!$C$7:$C$1509,0),0)),"",OFFSET('HARGA SATUAN'!$E$6,MATCH(C115,'HARGA SATUAN'!$C$7:$C$1509,0),0)))</f>
        <v>0</v>
      </c>
      <c r="F115" s="101" t="str">
        <f t="shared" ca="1" si="13"/>
        <v/>
      </c>
      <c r="G115" s="41">
        <f ca="1">IF(ISERROR(OFFSET('HARGA SATUAN'!$I$6,MATCH(C115,'HARGA SATUAN'!$C$7:$C$1509,0),0)),"",OFFSET('HARGA SATUAN'!$I$6,MATCH(C115,'HARGA SATUAN'!$C$7:$C$1509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509,0),0)),"",OFFSET('HARGA SATUAN'!$D$6,MATCH(C116,'HARGA SATUAN'!$C$7:$C$1509,0),0))</f>
        <v/>
      </c>
      <c r="E116" s="101">
        <f ca="1">IF(B116="+","Unit",IF(ISERROR(OFFSET('HARGA SATUAN'!$E$6,MATCH(C116,'HARGA SATUAN'!$C$7:$C$1509,0),0)),"",OFFSET('HARGA SATUAN'!$E$6,MATCH(C116,'HARGA SATUAN'!$C$7:$C$1509,0),0)))</f>
        <v>0</v>
      </c>
      <c r="F116" s="101" t="str">
        <f t="shared" ca="1" si="13"/>
        <v/>
      </c>
      <c r="G116" s="41">
        <f ca="1">IF(ISERROR(OFFSET('HARGA SATUAN'!$I$6,MATCH(C116,'HARGA SATUAN'!$C$7:$C$1509,0),0)),"",OFFSET('HARGA SATUAN'!$I$6,MATCH(C116,'HARGA SATUAN'!$C$7:$C$1509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509,0),0)),"",OFFSET('HARGA SATUAN'!$D$6,MATCH(C117,'HARGA SATUAN'!$C$7:$C$1509,0),0))</f>
        <v/>
      </c>
      <c r="E117" s="101">
        <f ca="1">IF(B117="+","Unit",IF(ISERROR(OFFSET('HARGA SATUAN'!$E$6,MATCH(C117,'HARGA SATUAN'!$C$7:$C$1509,0),0)),"",OFFSET('HARGA SATUAN'!$E$6,MATCH(C117,'HARGA SATUAN'!$C$7:$C$1509,0),0)))</f>
        <v>0</v>
      </c>
      <c r="F117" s="101" t="str">
        <f t="shared" ca="1" si="13"/>
        <v/>
      </c>
      <c r="G117" s="41">
        <f ca="1">IF(ISERROR(OFFSET('HARGA SATUAN'!$I$6,MATCH(C117,'HARGA SATUAN'!$C$7:$C$1509,0),0)),"",OFFSET('HARGA SATUAN'!$I$6,MATCH(C117,'HARGA SATUAN'!$C$7:$C$1509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509,0),0)),"",OFFSET('HARGA SATUAN'!$D$6,MATCH(C118,'HARGA SATUAN'!$C$7:$C$1509,0),0))</f>
        <v/>
      </c>
      <c r="E118" s="101">
        <f ca="1">IF(B118="+","Unit",IF(ISERROR(OFFSET('HARGA SATUAN'!$E$6,MATCH(C118,'HARGA SATUAN'!$C$7:$C$1509,0),0)),"",OFFSET('HARGA SATUAN'!$E$6,MATCH(C118,'HARGA SATUAN'!$C$7:$C$1509,0),0)))</f>
        <v>0</v>
      </c>
      <c r="F118" s="101" t="str">
        <f t="shared" ca="1" si="13"/>
        <v/>
      </c>
      <c r="G118" s="41">
        <f ca="1">IF(ISERROR(OFFSET('HARGA SATUAN'!$I$6,MATCH(C118,'HARGA SATUAN'!$C$7:$C$1509,0),0)),"",OFFSET('HARGA SATUAN'!$I$6,MATCH(C118,'HARGA SATUAN'!$C$7:$C$1509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509,0),0)),"",OFFSET('HARGA SATUAN'!$D$6,MATCH(C119,'HARGA SATUAN'!$C$7:$C$1509,0),0))</f>
        <v/>
      </c>
      <c r="E119" s="101">
        <f ca="1">IF(B119="+","Unit",IF(ISERROR(OFFSET('HARGA SATUAN'!$E$6,MATCH(C119,'HARGA SATUAN'!$C$7:$C$1509,0),0)),"",OFFSET('HARGA SATUAN'!$E$6,MATCH(C119,'HARGA SATUAN'!$C$7:$C$1509,0),0)))</f>
        <v>0</v>
      </c>
      <c r="F119" s="101" t="str">
        <f t="shared" ca="1" si="13"/>
        <v/>
      </c>
      <c r="G119" s="41">
        <f ca="1">IF(ISERROR(OFFSET('HARGA SATUAN'!$I$6,MATCH(C119,'HARGA SATUAN'!$C$7:$C$1509,0),0)),"",OFFSET('HARGA SATUAN'!$I$6,MATCH(C119,'HARGA SATUAN'!$C$7:$C$1509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509,0),0)),"",OFFSET('HARGA SATUAN'!$D$6,MATCH(C120,'HARGA SATUAN'!$C$7:$C$1509,0),0))</f>
        <v/>
      </c>
      <c r="E120" s="101">
        <f ca="1">IF(B120="+","Unit",IF(ISERROR(OFFSET('HARGA SATUAN'!$E$6,MATCH(C120,'HARGA SATUAN'!$C$7:$C$1509,0),0)),"",OFFSET('HARGA SATUAN'!$E$6,MATCH(C120,'HARGA SATUAN'!$C$7:$C$1509,0),0)))</f>
        <v>0</v>
      </c>
      <c r="F120" s="101" t="str">
        <f t="shared" ca="1" si="13"/>
        <v/>
      </c>
      <c r="G120" s="41">
        <f ca="1">IF(ISERROR(OFFSET('HARGA SATUAN'!$I$6,MATCH(C120,'HARGA SATUAN'!$C$7:$C$1509,0),0)),"",OFFSET('HARGA SATUAN'!$I$6,MATCH(C120,'HARGA SATUAN'!$C$7:$C$1509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509,0),0)),"",OFFSET('HARGA SATUAN'!$D$6,MATCH(C121,'HARGA SATUAN'!$C$7:$C$1509,0),0))</f>
        <v/>
      </c>
      <c r="E121" s="101">
        <f ca="1">IF(B121="+","Unit",IF(ISERROR(OFFSET('HARGA SATUAN'!$E$6,MATCH(C121,'HARGA SATUAN'!$C$7:$C$1509,0),0)),"",OFFSET('HARGA SATUAN'!$E$6,MATCH(C121,'HARGA SATUAN'!$C$7:$C$1509,0),0)))</f>
        <v>0</v>
      </c>
      <c r="F121" s="101" t="str">
        <f t="shared" ca="1" si="13"/>
        <v/>
      </c>
      <c r="G121" s="41">
        <f ca="1">IF(ISERROR(OFFSET('HARGA SATUAN'!$I$6,MATCH(C121,'HARGA SATUAN'!$C$7:$C$1509,0),0)),"",OFFSET('HARGA SATUAN'!$I$6,MATCH(C121,'HARGA SATUAN'!$C$7:$C$1509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509,0),0)),"",OFFSET('HARGA SATUAN'!$D$6,MATCH(C122,'HARGA SATUAN'!$C$7:$C$1509,0),0))</f>
        <v/>
      </c>
      <c r="E122" s="101">
        <f ca="1">IF(B122="+","Unit",IF(ISERROR(OFFSET('HARGA SATUAN'!$E$6,MATCH(C122,'HARGA SATUAN'!$C$7:$C$1509,0),0)),"",OFFSET('HARGA SATUAN'!$E$6,MATCH(C122,'HARGA SATUAN'!$C$7:$C$1509,0),0)))</f>
        <v>0</v>
      </c>
      <c r="F122" s="101" t="str">
        <f t="shared" ca="1" si="13"/>
        <v/>
      </c>
      <c r="G122" s="41">
        <f ca="1">IF(ISERROR(OFFSET('HARGA SATUAN'!$I$6,MATCH(C122,'HARGA SATUAN'!$C$7:$C$1509,0),0)),"",OFFSET('HARGA SATUAN'!$I$6,MATCH(C122,'HARGA SATUAN'!$C$7:$C$1509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509,0),0)),"",OFFSET('HARGA SATUAN'!$D$6,MATCH(C123,'HARGA SATUAN'!$C$7:$C$1509,0),0))</f>
        <v/>
      </c>
      <c r="E123" s="101">
        <f ca="1">IF(B123="+","Unit",IF(ISERROR(OFFSET('HARGA SATUAN'!$E$6,MATCH(C123,'HARGA SATUAN'!$C$7:$C$1509,0),0)),"",OFFSET('HARGA SATUAN'!$E$6,MATCH(C123,'HARGA SATUAN'!$C$7:$C$1509,0),0)))</f>
        <v>0</v>
      </c>
      <c r="F123" s="101" t="str">
        <f t="shared" ca="1" si="13"/>
        <v/>
      </c>
      <c r="G123" s="41">
        <f ca="1">IF(ISERROR(OFFSET('HARGA SATUAN'!$I$6,MATCH(C123,'HARGA SATUAN'!$C$7:$C$1509,0),0)),"",OFFSET('HARGA SATUAN'!$I$6,MATCH(C123,'HARGA SATUAN'!$C$7:$C$1509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509,0),0)),"",OFFSET('HARGA SATUAN'!$D$6,MATCH(C124,'HARGA SATUAN'!$C$7:$C$1509,0),0))</f>
        <v/>
      </c>
      <c r="E124" s="101">
        <f ca="1">IF(B124="+","Unit",IF(ISERROR(OFFSET('HARGA SATUAN'!$E$6,MATCH(C124,'HARGA SATUAN'!$C$7:$C$1509,0),0)),"",OFFSET('HARGA SATUAN'!$E$6,MATCH(C124,'HARGA SATUAN'!$C$7:$C$1509,0),0)))</f>
        <v>0</v>
      </c>
      <c r="F124" s="101" t="str">
        <f t="shared" ca="1" si="13"/>
        <v/>
      </c>
      <c r="G124" s="41">
        <f ca="1">IF(ISERROR(OFFSET('HARGA SATUAN'!$I$6,MATCH(C124,'HARGA SATUAN'!$C$7:$C$1509,0),0)),"",OFFSET('HARGA SATUAN'!$I$6,MATCH(C124,'HARGA SATUAN'!$C$7:$C$1509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509,0),0)),"",OFFSET('HARGA SATUAN'!$D$6,MATCH(C125,'HARGA SATUAN'!$C$7:$C$1509,0),0))</f>
        <v/>
      </c>
      <c r="E125" s="101">
        <f ca="1">IF(B125="+","Unit",IF(ISERROR(OFFSET('HARGA SATUAN'!$E$6,MATCH(C125,'HARGA SATUAN'!$C$7:$C$1509,0),0)),"",OFFSET('HARGA SATUAN'!$E$6,MATCH(C125,'HARGA SATUAN'!$C$7:$C$1509,0),0)))</f>
        <v>0</v>
      </c>
      <c r="F125" s="101" t="str">
        <f t="shared" ca="1" si="13"/>
        <v/>
      </c>
      <c r="G125" s="41">
        <f ca="1">IF(ISERROR(OFFSET('HARGA SATUAN'!$I$6,MATCH(C125,'HARGA SATUAN'!$C$7:$C$1509,0),0)),"",OFFSET('HARGA SATUAN'!$I$6,MATCH(C125,'HARGA SATUAN'!$C$7:$C$1509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509,0),0)),"",OFFSET('HARGA SATUAN'!$D$6,MATCH(C126,'HARGA SATUAN'!$C$7:$C$1509,0),0))</f>
        <v/>
      </c>
      <c r="E126" s="101">
        <f ca="1">IF(B126="+","Unit",IF(ISERROR(OFFSET('HARGA SATUAN'!$E$6,MATCH(C126,'HARGA SATUAN'!$C$7:$C$1509,0),0)),"",OFFSET('HARGA SATUAN'!$E$6,MATCH(C126,'HARGA SATUAN'!$C$7:$C$1509,0),0)))</f>
        <v>0</v>
      </c>
      <c r="F126" s="101" t="str">
        <f t="shared" ca="1" si="13"/>
        <v/>
      </c>
      <c r="G126" s="41">
        <f ca="1">IF(ISERROR(OFFSET('HARGA SATUAN'!$I$6,MATCH(C126,'HARGA SATUAN'!$C$7:$C$1509,0),0)),"",OFFSET('HARGA SATUAN'!$I$6,MATCH(C126,'HARGA SATUAN'!$C$7:$C$1509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509,0),0)),"",OFFSET('HARGA SATUAN'!$D$6,MATCH(C127,'HARGA SATUAN'!$C$7:$C$1509,0),0))</f>
        <v/>
      </c>
      <c r="E127" s="101">
        <f ca="1">IF(B127="+","Unit",IF(ISERROR(OFFSET('HARGA SATUAN'!$E$6,MATCH(C127,'HARGA SATUAN'!$C$7:$C$1509,0),0)),"",OFFSET('HARGA SATUAN'!$E$6,MATCH(C127,'HARGA SATUAN'!$C$7:$C$1509,0),0)))</f>
        <v>0</v>
      </c>
      <c r="F127" s="101" t="str">
        <f t="shared" ca="1" si="13"/>
        <v/>
      </c>
      <c r="G127" s="41">
        <f ca="1">IF(ISERROR(OFFSET('HARGA SATUAN'!$I$6,MATCH(C127,'HARGA SATUAN'!$C$7:$C$1509,0),0)),"",OFFSET('HARGA SATUAN'!$I$6,MATCH(C127,'HARGA SATUAN'!$C$7:$C$1509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509,0),0)),"",OFFSET('HARGA SATUAN'!$D$6,MATCH(C128,'HARGA SATUAN'!$C$7:$C$1509,0),0))</f>
        <v/>
      </c>
      <c r="E128" s="101">
        <f ca="1">IF(B128="+","Unit",IF(ISERROR(OFFSET('HARGA SATUAN'!$E$6,MATCH(C128,'HARGA SATUAN'!$C$7:$C$1509,0),0)),"",OFFSET('HARGA SATUAN'!$E$6,MATCH(C128,'HARGA SATUAN'!$C$7:$C$1509,0),0)))</f>
        <v>0</v>
      </c>
      <c r="F128" s="101" t="str">
        <f t="shared" ca="1" si="13"/>
        <v/>
      </c>
      <c r="G128" s="41">
        <f ca="1">IF(ISERROR(OFFSET('HARGA SATUAN'!$I$6,MATCH(C128,'HARGA SATUAN'!$C$7:$C$1509,0),0)),"",OFFSET('HARGA SATUAN'!$I$6,MATCH(C128,'HARGA SATUAN'!$C$7:$C$1509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509,0),0)),"",OFFSET('HARGA SATUAN'!$D$6,MATCH(C129,'HARGA SATUAN'!$C$7:$C$1509,0),0))</f>
        <v/>
      </c>
      <c r="E129" s="101">
        <f ca="1">IF(B129="+","Unit",IF(ISERROR(OFFSET('HARGA SATUAN'!$E$6,MATCH(C129,'HARGA SATUAN'!$C$7:$C$1509,0),0)),"",OFFSET('HARGA SATUAN'!$E$6,MATCH(C129,'HARGA SATUAN'!$C$7:$C$1509,0),0)))</f>
        <v>0</v>
      </c>
      <c r="F129" s="101" t="str">
        <f t="shared" ca="1" si="13"/>
        <v/>
      </c>
      <c r="G129" s="41">
        <f ca="1">IF(ISERROR(OFFSET('HARGA SATUAN'!$I$6,MATCH(C129,'HARGA SATUAN'!$C$7:$C$1509,0),0)),"",OFFSET('HARGA SATUAN'!$I$6,MATCH(C129,'HARGA SATUAN'!$C$7:$C$1509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509,0),0)),"",OFFSET('HARGA SATUAN'!$D$6,MATCH(C130,'HARGA SATUAN'!$C$7:$C$1509,0),0))</f>
        <v/>
      </c>
      <c r="E130" s="101">
        <f ca="1">IF(B130="+","Unit",IF(ISERROR(OFFSET('HARGA SATUAN'!$E$6,MATCH(C130,'HARGA SATUAN'!$C$7:$C$1509,0),0)),"",OFFSET('HARGA SATUAN'!$E$6,MATCH(C130,'HARGA SATUAN'!$C$7:$C$1509,0),0)))</f>
        <v>0</v>
      </c>
      <c r="F130" s="101" t="str">
        <f t="shared" ca="1" si="13"/>
        <v/>
      </c>
      <c r="G130" s="41">
        <f ca="1">IF(ISERROR(OFFSET('HARGA SATUAN'!$I$6,MATCH(C130,'HARGA SATUAN'!$C$7:$C$1509,0),0)),"",OFFSET('HARGA SATUAN'!$I$6,MATCH(C130,'HARGA SATUAN'!$C$7:$C$1509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509,0),0)),"",OFFSET('HARGA SATUAN'!$D$6,MATCH(C131,'HARGA SATUAN'!$C$7:$C$1509,0),0))</f>
        <v/>
      </c>
      <c r="E131" s="101">
        <f ca="1">IF(B131="+","Unit",IF(ISERROR(OFFSET('HARGA SATUAN'!$E$6,MATCH(C131,'HARGA SATUAN'!$C$7:$C$1509,0),0)),"",OFFSET('HARGA SATUAN'!$E$6,MATCH(C131,'HARGA SATUAN'!$C$7:$C$1509,0),0)))</f>
        <v>0</v>
      </c>
      <c r="F131" s="101" t="str">
        <f t="shared" ca="1" si="13"/>
        <v/>
      </c>
      <c r="G131" s="41">
        <f ca="1">IF(ISERROR(OFFSET('HARGA SATUAN'!$I$6,MATCH(C131,'HARGA SATUAN'!$C$7:$C$1509,0),0)),"",OFFSET('HARGA SATUAN'!$I$6,MATCH(C131,'HARGA SATUAN'!$C$7:$C$1509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509,0),0)),"",OFFSET('HARGA SATUAN'!$D$6,MATCH(C132,'HARGA SATUAN'!$C$7:$C$1509,0),0))</f>
        <v/>
      </c>
      <c r="E132" s="101">
        <f ca="1">IF(B132="+","Unit",IF(ISERROR(OFFSET('HARGA SATUAN'!$E$6,MATCH(C132,'HARGA SATUAN'!$C$7:$C$1509,0),0)),"",OFFSET('HARGA SATUAN'!$E$6,MATCH(C132,'HARGA SATUAN'!$C$7:$C$1509,0),0)))</f>
        <v>0</v>
      </c>
      <c r="F132" s="101" t="str">
        <f t="shared" ca="1" si="13"/>
        <v/>
      </c>
      <c r="G132" s="41">
        <f ca="1">IF(ISERROR(OFFSET('HARGA SATUAN'!$I$6,MATCH(C132,'HARGA SATUAN'!$C$7:$C$1509,0),0)),"",OFFSET('HARGA SATUAN'!$I$6,MATCH(C132,'HARGA SATUAN'!$C$7:$C$1509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509,0),0)),"",OFFSET('HARGA SATUAN'!$D$6,MATCH(C133,'HARGA SATUAN'!$C$7:$C$1509,0),0))</f>
        <v/>
      </c>
      <c r="E133" s="101">
        <f ca="1">IF(B133="+","Unit",IF(ISERROR(OFFSET('HARGA SATUAN'!$E$6,MATCH(C133,'HARGA SATUAN'!$C$7:$C$1509,0),0)),"",OFFSET('HARGA SATUAN'!$E$6,MATCH(C133,'HARGA SATUAN'!$C$7:$C$1509,0),0)))</f>
        <v>0</v>
      </c>
      <c r="F133" s="101" t="str">
        <f t="shared" ca="1" si="13"/>
        <v/>
      </c>
      <c r="G133" s="41">
        <f ca="1">IF(ISERROR(OFFSET('HARGA SATUAN'!$I$6,MATCH(C133,'HARGA SATUAN'!$C$7:$C$1509,0),0)),"",OFFSET('HARGA SATUAN'!$I$6,MATCH(C133,'HARGA SATUAN'!$C$7:$C$1509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509,0),0)),"",OFFSET('HARGA SATUAN'!$D$6,MATCH(C134,'HARGA SATUAN'!$C$7:$C$1509,0),0))</f>
        <v/>
      </c>
      <c r="E134" s="101">
        <f ca="1">IF(B134="+","Unit",IF(ISERROR(OFFSET('HARGA SATUAN'!$E$6,MATCH(C134,'HARGA SATUAN'!$C$7:$C$1509,0),0)),"",OFFSET('HARGA SATUAN'!$E$6,MATCH(C134,'HARGA SATUAN'!$C$7:$C$1509,0),0)))</f>
        <v>0</v>
      </c>
      <c r="F134" s="101" t="str">
        <f t="shared" ca="1" si="13"/>
        <v/>
      </c>
      <c r="G134" s="41">
        <f ca="1">IF(ISERROR(OFFSET('HARGA SATUAN'!$I$6,MATCH(C134,'HARGA SATUAN'!$C$7:$C$1509,0),0)),"",OFFSET('HARGA SATUAN'!$I$6,MATCH(C134,'HARGA SATUAN'!$C$7:$C$1509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509,0),0)),"",OFFSET('HARGA SATUAN'!$D$6,MATCH(C135,'HARGA SATUAN'!$C$7:$C$1509,0),0))</f>
        <v/>
      </c>
      <c r="E135" s="101">
        <f ca="1">IF(B135="+","Unit",IF(ISERROR(OFFSET('HARGA SATUAN'!$E$6,MATCH(C135,'HARGA SATUAN'!$C$7:$C$1509,0),0)),"",OFFSET('HARGA SATUAN'!$E$6,MATCH(C135,'HARGA SATUAN'!$C$7:$C$1509,0),0)))</f>
        <v>0</v>
      </c>
      <c r="F135" s="101" t="str">
        <f t="shared" ca="1" si="13"/>
        <v/>
      </c>
      <c r="G135" s="41">
        <f ca="1">IF(ISERROR(OFFSET('HARGA SATUAN'!$I$6,MATCH(C135,'HARGA SATUAN'!$C$7:$C$1509,0),0)),"",OFFSET('HARGA SATUAN'!$I$6,MATCH(C135,'HARGA SATUAN'!$C$7:$C$1509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509,0),0)),"",OFFSET('HARGA SATUAN'!$D$6,MATCH(C136,'HARGA SATUAN'!$C$7:$C$1509,0),0))</f>
        <v/>
      </c>
      <c r="E136" s="101">
        <f ca="1">IF(B136="+","Unit",IF(ISERROR(OFFSET('HARGA SATUAN'!$E$6,MATCH(C136,'HARGA SATUAN'!$C$7:$C$1509,0),0)),"",OFFSET('HARGA SATUAN'!$E$6,MATCH(C136,'HARGA SATUAN'!$C$7:$C$1509,0),0)))</f>
        <v>0</v>
      </c>
      <c r="F136" s="101" t="str">
        <f t="shared" ca="1" si="13"/>
        <v/>
      </c>
      <c r="G136" s="41">
        <f ca="1">IF(ISERROR(OFFSET('HARGA SATUAN'!$I$6,MATCH(C136,'HARGA SATUAN'!$C$7:$C$1509,0),0)),"",OFFSET('HARGA SATUAN'!$I$6,MATCH(C136,'HARGA SATUAN'!$C$7:$C$1509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509,0),0)),"",OFFSET('HARGA SATUAN'!$D$6,MATCH(C137,'HARGA SATUAN'!$C$7:$C$1509,0),0))</f>
        <v/>
      </c>
      <c r="E137" s="101">
        <f ca="1">IF(B137="+","Unit",IF(ISERROR(OFFSET('HARGA SATUAN'!$E$6,MATCH(C137,'HARGA SATUAN'!$C$7:$C$1509,0),0)),"",OFFSET('HARGA SATUAN'!$E$6,MATCH(C137,'HARGA SATUAN'!$C$7:$C$1509,0),0)))</f>
        <v>0</v>
      </c>
      <c r="F137" s="101" t="str">
        <f t="shared" ca="1" si="13"/>
        <v/>
      </c>
      <c r="G137" s="41">
        <f ca="1">IF(ISERROR(OFFSET('HARGA SATUAN'!$I$6,MATCH(C137,'HARGA SATUAN'!$C$7:$C$1509,0),0)),"",OFFSET('HARGA SATUAN'!$I$6,MATCH(C137,'HARGA SATUAN'!$C$7:$C$1509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509,0),0)),"",OFFSET('HARGA SATUAN'!$D$6,MATCH(C138,'HARGA SATUAN'!$C$7:$C$1509,0),0))</f>
        <v/>
      </c>
      <c r="E138" s="101">
        <f ca="1">IF(B138="+","Unit",IF(ISERROR(OFFSET('HARGA SATUAN'!$E$6,MATCH(C138,'HARGA SATUAN'!$C$7:$C$1509,0),0)),"",OFFSET('HARGA SATUAN'!$E$6,MATCH(C138,'HARGA SATUAN'!$C$7:$C$1509,0),0)))</f>
        <v>0</v>
      </c>
      <c r="F138" s="101" t="str">
        <f t="shared" ca="1" si="13"/>
        <v/>
      </c>
      <c r="G138" s="41">
        <f ca="1">IF(ISERROR(OFFSET('HARGA SATUAN'!$I$6,MATCH(C138,'HARGA SATUAN'!$C$7:$C$1509,0),0)),"",OFFSET('HARGA SATUAN'!$I$6,MATCH(C138,'HARGA SATUAN'!$C$7:$C$1509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509,0),0)),"",OFFSET('HARGA SATUAN'!$D$6,MATCH(C139,'HARGA SATUAN'!$C$7:$C$1509,0),0))</f>
        <v/>
      </c>
      <c r="E139" s="101">
        <f ca="1">IF(B139="+","Unit",IF(ISERROR(OFFSET('HARGA SATUAN'!$E$6,MATCH(C139,'HARGA SATUAN'!$C$7:$C$1509,0),0)),"",OFFSET('HARGA SATUAN'!$E$6,MATCH(C139,'HARGA SATUAN'!$C$7:$C$1509,0),0)))</f>
        <v>0</v>
      </c>
      <c r="F139" s="101" t="str">
        <f t="shared" ca="1" si="13"/>
        <v/>
      </c>
      <c r="G139" s="41">
        <f ca="1">IF(ISERROR(OFFSET('HARGA SATUAN'!$I$6,MATCH(C139,'HARGA SATUAN'!$C$7:$C$1509,0),0)),"",OFFSET('HARGA SATUAN'!$I$6,MATCH(C139,'HARGA SATUAN'!$C$7:$C$1509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509,0),0)),"",OFFSET('HARGA SATUAN'!$D$6,MATCH(C140,'HARGA SATUAN'!$C$7:$C$1509,0),0))</f>
        <v/>
      </c>
      <c r="E140" s="101">
        <f ca="1">IF(B140="+","Unit",IF(ISERROR(OFFSET('HARGA SATUAN'!$E$6,MATCH(C140,'HARGA SATUAN'!$C$7:$C$1509,0),0)),"",OFFSET('HARGA SATUAN'!$E$6,MATCH(C140,'HARGA SATUAN'!$C$7:$C$1509,0),0)))</f>
        <v>0</v>
      </c>
      <c r="F140" s="101" t="str">
        <f t="shared" ca="1" si="13"/>
        <v/>
      </c>
      <c r="G140" s="41">
        <f ca="1">IF(ISERROR(OFFSET('HARGA SATUAN'!$I$6,MATCH(C140,'HARGA SATUAN'!$C$7:$C$1509,0),0)),"",OFFSET('HARGA SATUAN'!$I$6,MATCH(C140,'HARGA SATUAN'!$C$7:$C$1509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509,0),0)),"",OFFSET('HARGA SATUAN'!$D$6,MATCH(C141,'HARGA SATUAN'!$C$7:$C$1509,0),0))</f>
        <v/>
      </c>
      <c r="E141" s="101">
        <f ca="1">IF(B141="+","Unit",IF(ISERROR(OFFSET('HARGA SATUAN'!$E$6,MATCH(C141,'HARGA SATUAN'!$C$7:$C$1509,0),0)),"",OFFSET('HARGA SATUAN'!$E$6,MATCH(C141,'HARGA SATUAN'!$C$7:$C$1509,0),0)))</f>
        <v>0</v>
      </c>
      <c r="F141" s="101" t="str">
        <f t="shared" ca="1" si="13"/>
        <v/>
      </c>
      <c r="G141" s="41">
        <f ca="1">IF(ISERROR(OFFSET('HARGA SATUAN'!$I$6,MATCH(C141,'HARGA SATUAN'!$C$7:$C$1509,0),0)),"",OFFSET('HARGA SATUAN'!$I$6,MATCH(C141,'HARGA SATUAN'!$C$7:$C$1509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509,0),0)),"",OFFSET('HARGA SATUAN'!$D$6,MATCH(C142,'HARGA SATUAN'!$C$7:$C$1509,0),0))</f>
        <v/>
      </c>
      <c r="E142" s="101">
        <f ca="1">IF(B142="+","Unit",IF(ISERROR(OFFSET('HARGA SATUAN'!$E$6,MATCH(C142,'HARGA SATUAN'!$C$7:$C$1509,0),0)),"",OFFSET('HARGA SATUAN'!$E$6,MATCH(C142,'HARGA SATUAN'!$C$7:$C$1509,0),0)))</f>
        <v>0</v>
      </c>
      <c r="F142" s="101" t="str">
        <f t="shared" ca="1" si="13"/>
        <v/>
      </c>
      <c r="G142" s="41">
        <f ca="1">IF(ISERROR(OFFSET('HARGA SATUAN'!$I$6,MATCH(C142,'HARGA SATUAN'!$C$7:$C$1509,0),0)),"",OFFSET('HARGA SATUAN'!$I$6,MATCH(C142,'HARGA SATUAN'!$C$7:$C$1509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509,0),0)),"",OFFSET('HARGA SATUAN'!$D$6,MATCH(C143,'HARGA SATUAN'!$C$7:$C$1509,0),0))</f>
        <v/>
      </c>
      <c r="E143" s="101">
        <f ca="1">IF(B143="+","Unit",IF(ISERROR(OFFSET('HARGA SATUAN'!$E$6,MATCH(C143,'HARGA SATUAN'!$C$7:$C$1509,0),0)),"",OFFSET('HARGA SATUAN'!$E$6,MATCH(C143,'HARGA SATUAN'!$C$7:$C$1509,0),0)))</f>
        <v>0</v>
      </c>
      <c r="F143" s="101" t="str">
        <f t="shared" ca="1" si="13"/>
        <v/>
      </c>
      <c r="G143" s="41">
        <f ca="1">IF(ISERROR(OFFSET('HARGA SATUAN'!$I$6,MATCH(C143,'HARGA SATUAN'!$C$7:$C$1509,0),0)),"",OFFSET('HARGA SATUAN'!$I$6,MATCH(C143,'HARGA SATUAN'!$C$7:$C$1509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509,0),0)),"",OFFSET('HARGA SATUAN'!$D$6,MATCH(C144,'HARGA SATUAN'!$C$7:$C$1509,0),0))</f>
        <v/>
      </c>
      <c r="E144" s="101">
        <f ca="1">IF(B144="+","Unit",IF(ISERROR(OFFSET('HARGA SATUAN'!$E$6,MATCH(C144,'HARGA SATUAN'!$C$7:$C$1509,0),0)),"",OFFSET('HARGA SATUAN'!$E$6,MATCH(C144,'HARGA SATUAN'!$C$7:$C$1509,0),0)))</f>
        <v>0</v>
      </c>
      <c r="F144" s="101" t="str">
        <f t="shared" ca="1" si="13"/>
        <v/>
      </c>
      <c r="G144" s="41">
        <f ca="1">IF(ISERROR(OFFSET('HARGA SATUAN'!$I$6,MATCH(C144,'HARGA SATUAN'!$C$7:$C$1509,0),0)),"",OFFSET('HARGA SATUAN'!$I$6,MATCH(C144,'HARGA SATUAN'!$C$7:$C$1509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509,0),0)),"",OFFSET('HARGA SATUAN'!$D$6,MATCH(C145,'HARGA SATUAN'!$C$7:$C$1509,0),0))</f>
        <v/>
      </c>
      <c r="E145" s="101">
        <f ca="1">IF(B145="+","Unit",IF(ISERROR(OFFSET('HARGA SATUAN'!$E$6,MATCH(C145,'HARGA SATUAN'!$C$7:$C$1509,0),0)),"",OFFSET('HARGA SATUAN'!$E$6,MATCH(C145,'HARGA SATUAN'!$C$7:$C$1509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509,0),0)),"",OFFSET('HARGA SATUAN'!$I$6,MATCH(C145,'HARGA SATUAN'!$C$7:$C$1509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509,0),0)),"",OFFSET('HARGA SATUAN'!$D$6,MATCH(C146,'HARGA SATUAN'!$C$7:$C$1509,0),0))</f>
        <v/>
      </c>
      <c r="E146" s="101">
        <f ca="1">IF(B146="+","Unit",IF(ISERROR(OFFSET('HARGA SATUAN'!$E$6,MATCH(C146,'HARGA SATUAN'!$C$7:$C$1509,0),0)),"",OFFSET('HARGA SATUAN'!$E$6,MATCH(C146,'HARGA SATUAN'!$C$7:$C$1509,0),0)))</f>
        <v>0</v>
      </c>
      <c r="F146" s="101" t="str">
        <f t="shared" ca="1" si="20"/>
        <v/>
      </c>
      <c r="G146" s="41">
        <f ca="1">IF(ISERROR(OFFSET('HARGA SATUAN'!$I$6,MATCH(C146,'HARGA SATUAN'!$C$7:$C$1509,0),0)),"",OFFSET('HARGA SATUAN'!$I$6,MATCH(C146,'HARGA SATUAN'!$C$7:$C$1509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509,0),0)),"",OFFSET('HARGA SATUAN'!$D$6,MATCH(C147,'HARGA SATUAN'!$C$7:$C$1509,0),0))</f>
        <v/>
      </c>
      <c r="E147" s="101">
        <f ca="1">IF(B147="+","Unit",IF(ISERROR(OFFSET('HARGA SATUAN'!$E$6,MATCH(C147,'HARGA SATUAN'!$C$7:$C$1509,0),0)),"",OFFSET('HARGA SATUAN'!$E$6,MATCH(C147,'HARGA SATUAN'!$C$7:$C$1509,0),0)))</f>
        <v>0</v>
      </c>
      <c r="F147" s="101" t="str">
        <f t="shared" ca="1" si="20"/>
        <v/>
      </c>
      <c r="G147" s="41">
        <f ca="1">IF(ISERROR(OFFSET('HARGA SATUAN'!$I$6,MATCH(C147,'HARGA SATUAN'!$C$7:$C$1509,0),0)),"",OFFSET('HARGA SATUAN'!$I$6,MATCH(C147,'HARGA SATUAN'!$C$7:$C$1509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509,0),0)),"",OFFSET('HARGA SATUAN'!$D$6,MATCH(C148,'HARGA SATUAN'!$C$7:$C$1509,0),0))</f>
        <v/>
      </c>
      <c r="E148" s="101">
        <f ca="1">IF(B148="+","Unit",IF(ISERROR(OFFSET('HARGA SATUAN'!$E$6,MATCH(C148,'HARGA SATUAN'!$C$7:$C$1509,0),0)),"",OFFSET('HARGA SATUAN'!$E$6,MATCH(C148,'HARGA SATUAN'!$C$7:$C$1509,0),0)))</f>
        <v>0</v>
      </c>
      <c r="F148" s="101" t="str">
        <f t="shared" ca="1" si="20"/>
        <v/>
      </c>
      <c r="G148" s="41">
        <f ca="1">IF(ISERROR(OFFSET('HARGA SATUAN'!$I$6,MATCH(C148,'HARGA SATUAN'!$C$7:$C$1509,0),0)),"",OFFSET('HARGA SATUAN'!$I$6,MATCH(C148,'HARGA SATUAN'!$C$7:$C$1509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509,0),0)),"",OFFSET('HARGA SATUAN'!$D$6,MATCH(C149,'HARGA SATUAN'!$C$7:$C$1509,0),0))</f>
        <v/>
      </c>
      <c r="E149" s="101">
        <f ca="1">IF(B149="+","Unit",IF(ISERROR(OFFSET('HARGA SATUAN'!$E$6,MATCH(C149,'HARGA SATUAN'!$C$7:$C$1509,0),0)),"",OFFSET('HARGA SATUAN'!$E$6,MATCH(C149,'HARGA SATUAN'!$C$7:$C$1509,0),0)))</f>
        <v>0</v>
      </c>
      <c r="F149" s="101" t="str">
        <f t="shared" ca="1" si="20"/>
        <v/>
      </c>
      <c r="G149" s="41">
        <f ca="1">IF(ISERROR(OFFSET('HARGA SATUAN'!$I$6,MATCH(C149,'HARGA SATUAN'!$C$7:$C$1509,0),0)),"",OFFSET('HARGA SATUAN'!$I$6,MATCH(C149,'HARGA SATUAN'!$C$7:$C$1509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509,0),0)),"",OFFSET('HARGA SATUAN'!$D$6,MATCH(C150,'HARGA SATUAN'!$C$7:$C$1509,0),0))</f>
        <v/>
      </c>
      <c r="E150" s="101">
        <f ca="1">IF(B150="+","Unit",IF(ISERROR(OFFSET('HARGA SATUAN'!$E$6,MATCH(C150,'HARGA SATUAN'!$C$7:$C$1509,0),0)),"",OFFSET('HARGA SATUAN'!$E$6,MATCH(C150,'HARGA SATUAN'!$C$7:$C$1509,0),0)))</f>
        <v>0</v>
      </c>
      <c r="F150" s="101" t="str">
        <f t="shared" ca="1" si="20"/>
        <v/>
      </c>
      <c r="G150" s="41">
        <f ca="1">IF(ISERROR(OFFSET('HARGA SATUAN'!$I$6,MATCH(C150,'HARGA SATUAN'!$C$7:$C$1509,0),0)),"",OFFSET('HARGA SATUAN'!$I$6,MATCH(C150,'HARGA SATUAN'!$C$7:$C$1509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509,0),0)),"",OFFSET('HARGA SATUAN'!$D$6,MATCH(C151,'HARGA SATUAN'!$C$7:$C$1509,0),0))</f>
        <v/>
      </c>
      <c r="E151" s="101">
        <f ca="1">IF(B151="+","Unit",IF(ISERROR(OFFSET('HARGA SATUAN'!$E$6,MATCH(C151,'HARGA SATUAN'!$C$7:$C$1509,0),0)),"",OFFSET('HARGA SATUAN'!$E$6,MATCH(C151,'HARGA SATUAN'!$C$7:$C$1509,0),0)))</f>
        <v>0</v>
      </c>
      <c r="F151" s="101" t="str">
        <f t="shared" ca="1" si="20"/>
        <v/>
      </c>
      <c r="G151" s="41">
        <f ca="1">IF(ISERROR(OFFSET('HARGA SATUAN'!$I$6,MATCH(C151,'HARGA SATUAN'!$C$7:$C$1509,0),0)),"",OFFSET('HARGA SATUAN'!$I$6,MATCH(C151,'HARGA SATUAN'!$C$7:$C$1509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509,0),0)),"",OFFSET('HARGA SATUAN'!$D$6,MATCH(C152,'HARGA SATUAN'!$C$7:$C$1509,0),0))</f>
        <v/>
      </c>
      <c r="E152" s="101">
        <f ca="1">IF(B152="+","Unit",IF(ISERROR(OFFSET('HARGA SATUAN'!$E$6,MATCH(C152,'HARGA SATUAN'!$C$7:$C$1509,0),0)),"",OFFSET('HARGA SATUAN'!$E$6,MATCH(C152,'HARGA SATUAN'!$C$7:$C$1509,0),0)))</f>
        <v>0</v>
      </c>
      <c r="F152" s="101" t="str">
        <f t="shared" ca="1" si="20"/>
        <v/>
      </c>
      <c r="G152" s="41">
        <f ca="1">IF(ISERROR(OFFSET('HARGA SATUAN'!$I$6,MATCH(C152,'HARGA SATUAN'!$C$7:$C$1509,0),0)),"",OFFSET('HARGA SATUAN'!$I$6,MATCH(C152,'HARGA SATUAN'!$C$7:$C$1509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509,0),0)),"",OFFSET('HARGA SATUAN'!$D$6,MATCH(C153,'HARGA SATUAN'!$C$7:$C$1509,0),0))</f>
        <v/>
      </c>
      <c r="E153" s="101">
        <f ca="1">IF(B153="+","Unit",IF(ISERROR(OFFSET('HARGA SATUAN'!$E$6,MATCH(C153,'HARGA SATUAN'!$C$7:$C$1509,0),0)),"",OFFSET('HARGA SATUAN'!$E$6,MATCH(C153,'HARGA SATUAN'!$C$7:$C$1509,0),0)))</f>
        <v>0</v>
      </c>
      <c r="F153" s="101" t="str">
        <f t="shared" ca="1" si="20"/>
        <v/>
      </c>
      <c r="G153" s="41">
        <f ca="1">IF(ISERROR(OFFSET('HARGA SATUAN'!$I$6,MATCH(C153,'HARGA SATUAN'!$C$7:$C$1509,0),0)),"",OFFSET('HARGA SATUAN'!$I$6,MATCH(C153,'HARGA SATUAN'!$C$7:$C$1509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509,0),0)),"",OFFSET('HARGA SATUAN'!$D$6,MATCH(C154,'HARGA SATUAN'!$C$7:$C$1509,0),0))</f>
        <v/>
      </c>
      <c r="E154" s="101">
        <f ca="1">IF(B154="+","Unit",IF(ISERROR(OFFSET('HARGA SATUAN'!$E$6,MATCH(C154,'HARGA SATUAN'!$C$7:$C$1509,0),0)),"",OFFSET('HARGA SATUAN'!$E$6,MATCH(C154,'HARGA SATUAN'!$C$7:$C$1509,0),0)))</f>
        <v>0</v>
      </c>
      <c r="F154" s="101" t="str">
        <f t="shared" ca="1" si="20"/>
        <v/>
      </c>
      <c r="G154" s="41">
        <f ca="1">IF(ISERROR(OFFSET('HARGA SATUAN'!$I$6,MATCH(C154,'HARGA SATUAN'!$C$7:$C$1509,0),0)),"",OFFSET('HARGA SATUAN'!$I$6,MATCH(C154,'HARGA SATUAN'!$C$7:$C$1509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509,0),0)),"",OFFSET('HARGA SATUAN'!$D$6,MATCH(C155,'HARGA SATUAN'!$C$7:$C$1509,0),0))</f>
        <v/>
      </c>
      <c r="E155" s="101">
        <f ca="1">IF(B155="+","Unit",IF(ISERROR(OFFSET('HARGA SATUAN'!$E$6,MATCH(C155,'HARGA SATUAN'!$C$7:$C$1509,0),0)),"",OFFSET('HARGA SATUAN'!$E$6,MATCH(C155,'HARGA SATUAN'!$C$7:$C$1509,0),0)))</f>
        <v>0</v>
      </c>
      <c r="F155" s="101" t="str">
        <f t="shared" ca="1" si="20"/>
        <v/>
      </c>
      <c r="G155" s="41">
        <f ca="1">IF(ISERROR(OFFSET('HARGA SATUAN'!$I$6,MATCH(C155,'HARGA SATUAN'!$C$7:$C$1509,0),0)),"",OFFSET('HARGA SATUAN'!$I$6,MATCH(C155,'HARGA SATUAN'!$C$7:$C$1509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509,0),0)),"",OFFSET('HARGA SATUAN'!$D$6,MATCH(C156,'HARGA SATUAN'!$C$7:$C$1509,0),0))</f>
        <v/>
      </c>
      <c r="E156" s="101">
        <f ca="1">IF(B156="+","Unit",IF(ISERROR(OFFSET('HARGA SATUAN'!$E$6,MATCH(C156,'HARGA SATUAN'!$C$7:$C$1509,0),0)),"",OFFSET('HARGA SATUAN'!$E$6,MATCH(C156,'HARGA SATUAN'!$C$7:$C$1509,0),0)))</f>
        <v>0</v>
      </c>
      <c r="F156" s="101" t="str">
        <f t="shared" ca="1" si="20"/>
        <v/>
      </c>
      <c r="G156" s="41">
        <f ca="1">IF(ISERROR(OFFSET('HARGA SATUAN'!$I$6,MATCH(C156,'HARGA SATUAN'!$C$7:$C$1509,0),0)),"",OFFSET('HARGA SATUAN'!$I$6,MATCH(C156,'HARGA SATUAN'!$C$7:$C$1509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509,0),0)),"",OFFSET('HARGA SATUAN'!$D$6,MATCH(C157,'HARGA SATUAN'!$C$7:$C$1509,0),0))</f>
        <v/>
      </c>
      <c r="E157" s="101">
        <f ca="1">IF(B157="+","Unit",IF(ISERROR(OFFSET('HARGA SATUAN'!$E$6,MATCH(C157,'HARGA SATUAN'!$C$7:$C$1509,0),0)),"",OFFSET('HARGA SATUAN'!$E$6,MATCH(C157,'HARGA SATUAN'!$C$7:$C$1509,0),0)))</f>
        <v>0</v>
      </c>
      <c r="F157" s="101" t="str">
        <f t="shared" ca="1" si="20"/>
        <v/>
      </c>
      <c r="G157" s="41">
        <f ca="1">IF(ISERROR(OFFSET('HARGA SATUAN'!$I$6,MATCH(C157,'HARGA SATUAN'!$C$7:$C$1509,0),0)),"",OFFSET('HARGA SATUAN'!$I$6,MATCH(C157,'HARGA SATUAN'!$C$7:$C$1509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509,0),0)),"",OFFSET('HARGA SATUAN'!$D$6,MATCH(C158,'HARGA SATUAN'!$C$7:$C$1509,0),0))</f>
        <v/>
      </c>
      <c r="E158" s="101">
        <f ca="1">IF(B158="+","Unit",IF(ISERROR(OFFSET('HARGA SATUAN'!$E$6,MATCH(C158,'HARGA SATUAN'!$C$7:$C$1509,0),0)),"",OFFSET('HARGA SATUAN'!$E$6,MATCH(C158,'HARGA SATUAN'!$C$7:$C$1509,0),0)))</f>
        <v>0</v>
      </c>
      <c r="F158" s="101" t="str">
        <f t="shared" ca="1" si="20"/>
        <v/>
      </c>
      <c r="G158" s="41">
        <f ca="1">IF(ISERROR(OFFSET('HARGA SATUAN'!$I$6,MATCH(C158,'HARGA SATUAN'!$C$7:$C$1509,0),0)),"",OFFSET('HARGA SATUAN'!$I$6,MATCH(C158,'HARGA SATUAN'!$C$7:$C$1509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509,0),0)),"",OFFSET('HARGA SATUAN'!$D$6,MATCH(C159,'HARGA SATUAN'!$C$7:$C$1509,0),0))</f>
        <v/>
      </c>
      <c r="E159" s="101">
        <f ca="1">IF(B159="+","Unit",IF(ISERROR(OFFSET('HARGA SATUAN'!$E$6,MATCH(C159,'HARGA SATUAN'!$C$7:$C$1509,0),0)),"",OFFSET('HARGA SATUAN'!$E$6,MATCH(C159,'HARGA SATUAN'!$C$7:$C$1509,0),0)))</f>
        <v>0</v>
      </c>
      <c r="F159" s="101" t="str">
        <f t="shared" ca="1" si="20"/>
        <v/>
      </c>
      <c r="G159" s="41">
        <f ca="1">IF(ISERROR(OFFSET('HARGA SATUAN'!$I$6,MATCH(C159,'HARGA SATUAN'!$C$7:$C$1509,0),0)),"",OFFSET('HARGA SATUAN'!$I$6,MATCH(C159,'HARGA SATUAN'!$C$7:$C$1509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509,0),0)),"",OFFSET('HARGA SATUAN'!$D$6,MATCH(C160,'HARGA SATUAN'!$C$7:$C$1509,0),0))</f>
        <v/>
      </c>
      <c r="E160" s="101">
        <f ca="1">IF(B160="+","Unit",IF(ISERROR(OFFSET('HARGA SATUAN'!$E$6,MATCH(C160,'HARGA SATUAN'!$C$7:$C$1509,0),0)),"",OFFSET('HARGA SATUAN'!$E$6,MATCH(C160,'HARGA SATUAN'!$C$7:$C$1509,0),0)))</f>
        <v>0</v>
      </c>
      <c r="F160" s="101" t="str">
        <f t="shared" ca="1" si="20"/>
        <v/>
      </c>
      <c r="G160" s="41">
        <f ca="1">IF(ISERROR(OFFSET('HARGA SATUAN'!$I$6,MATCH(C160,'HARGA SATUAN'!$C$7:$C$1509,0),0)),"",OFFSET('HARGA SATUAN'!$I$6,MATCH(C160,'HARGA SATUAN'!$C$7:$C$1509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509,0),0)),"",OFFSET('HARGA SATUAN'!$D$6,MATCH(C161,'HARGA SATUAN'!$C$7:$C$1509,0),0))</f>
        <v/>
      </c>
      <c r="E161" s="101">
        <f ca="1">IF(B161="+","Unit",IF(ISERROR(OFFSET('HARGA SATUAN'!$E$6,MATCH(C161,'HARGA SATUAN'!$C$7:$C$1509,0),0)),"",OFFSET('HARGA SATUAN'!$E$6,MATCH(C161,'HARGA SATUAN'!$C$7:$C$1509,0),0)))</f>
        <v>0</v>
      </c>
      <c r="F161" s="101" t="str">
        <f t="shared" ca="1" si="20"/>
        <v/>
      </c>
      <c r="G161" s="41">
        <f ca="1">IF(ISERROR(OFFSET('HARGA SATUAN'!$I$6,MATCH(C161,'HARGA SATUAN'!$C$7:$C$1509,0),0)),"",OFFSET('HARGA SATUAN'!$I$6,MATCH(C161,'HARGA SATUAN'!$C$7:$C$1509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509,0),0)),"",OFFSET('HARGA SATUAN'!$D$6,MATCH(C162,'HARGA SATUAN'!$C$7:$C$1509,0),0))</f>
        <v/>
      </c>
      <c r="E162" s="101">
        <f ca="1">IF(B162="+","Unit",IF(ISERROR(OFFSET('HARGA SATUAN'!$E$6,MATCH(C162,'HARGA SATUAN'!$C$7:$C$1509,0),0)),"",OFFSET('HARGA SATUAN'!$E$6,MATCH(C162,'HARGA SATUAN'!$C$7:$C$1509,0),0)))</f>
        <v>0</v>
      </c>
      <c r="F162" s="101" t="str">
        <f t="shared" ca="1" si="20"/>
        <v/>
      </c>
      <c r="G162" s="41">
        <f ca="1">IF(ISERROR(OFFSET('HARGA SATUAN'!$I$6,MATCH(C162,'HARGA SATUAN'!$C$7:$C$1509,0),0)),"",OFFSET('HARGA SATUAN'!$I$6,MATCH(C162,'HARGA SATUAN'!$C$7:$C$1509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509,0),0)),"",OFFSET('HARGA SATUAN'!$D$6,MATCH(C163,'HARGA SATUAN'!$C$7:$C$1509,0),0))</f>
        <v/>
      </c>
      <c r="E163" s="101">
        <f ca="1">IF(B163="+","Unit",IF(ISERROR(OFFSET('HARGA SATUAN'!$E$6,MATCH(C163,'HARGA SATUAN'!$C$7:$C$1509,0),0)),"",OFFSET('HARGA SATUAN'!$E$6,MATCH(C163,'HARGA SATUAN'!$C$7:$C$1509,0),0)))</f>
        <v>0</v>
      </c>
      <c r="F163" s="101" t="str">
        <f t="shared" ca="1" si="20"/>
        <v/>
      </c>
      <c r="G163" s="41">
        <f ca="1">IF(ISERROR(OFFSET('HARGA SATUAN'!$I$6,MATCH(C163,'HARGA SATUAN'!$C$7:$C$1509,0),0)),"",OFFSET('HARGA SATUAN'!$I$6,MATCH(C163,'HARGA SATUAN'!$C$7:$C$1509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509,0),0)),"",OFFSET('HARGA SATUAN'!$D$6,MATCH(C164,'HARGA SATUAN'!$C$7:$C$1509,0),0))</f>
        <v/>
      </c>
      <c r="E164" s="101">
        <f ca="1">IF(B164="+","Unit",IF(ISERROR(OFFSET('HARGA SATUAN'!$E$6,MATCH(C164,'HARGA SATUAN'!$C$7:$C$1509,0),0)),"",OFFSET('HARGA SATUAN'!$E$6,MATCH(C164,'HARGA SATUAN'!$C$7:$C$1509,0),0)))</f>
        <v>0</v>
      </c>
      <c r="F164" s="101" t="str">
        <f t="shared" ca="1" si="20"/>
        <v/>
      </c>
      <c r="G164" s="41">
        <f ca="1">IF(ISERROR(OFFSET('HARGA SATUAN'!$I$6,MATCH(C164,'HARGA SATUAN'!$C$7:$C$1509,0),0)),"",OFFSET('HARGA SATUAN'!$I$6,MATCH(C164,'HARGA SATUAN'!$C$7:$C$1509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509,0),0)),"",OFFSET('HARGA SATUAN'!$D$6,MATCH(C165,'HARGA SATUAN'!$C$7:$C$1509,0),0))</f>
        <v/>
      </c>
      <c r="E165" s="101">
        <f ca="1">IF(B165="+","Unit",IF(ISERROR(OFFSET('HARGA SATUAN'!$E$6,MATCH(C165,'HARGA SATUAN'!$C$7:$C$1509,0),0)),"",OFFSET('HARGA SATUAN'!$E$6,MATCH(C165,'HARGA SATUAN'!$C$7:$C$1509,0),0)))</f>
        <v>0</v>
      </c>
      <c r="F165" s="101" t="str">
        <f t="shared" ca="1" si="20"/>
        <v/>
      </c>
      <c r="G165" s="41">
        <f ca="1">IF(ISERROR(OFFSET('HARGA SATUAN'!$I$6,MATCH(C165,'HARGA SATUAN'!$C$7:$C$1509,0),0)),"",OFFSET('HARGA SATUAN'!$I$6,MATCH(C165,'HARGA SATUAN'!$C$7:$C$1509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614" t="s">
        <v>984</v>
      </c>
      <c r="D168" s="614"/>
      <c r="E168" s="614"/>
      <c r="F168" s="614"/>
      <c r="G168" s="77" t="s">
        <v>9</v>
      </c>
      <c r="H168" s="55">
        <f ca="1">SUM(H14:H167)</f>
        <v>491849200</v>
      </c>
      <c r="I168" s="55">
        <f ca="1">SUM(I14:I167)</f>
        <v>0</v>
      </c>
      <c r="J168" s="55">
        <f ca="1">SUM(J14:J167)</f>
        <v>0</v>
      </c>
      <c r="K168" s="55">
        <f ca="1">SUM(K14:K167)</f>
        <v>491849200</v>
      </c>
      <c r="L168" s="44"/>
      <c r="R168" s="99"/>
      <c r="S168" s="99"/>
      <c r="T168" s="99"/>
    </row>
    <row r="169" spans="1:20" s="36" customFormat="1">
      <c r="A169" s="30"/>
      <c r="B169" s="56"/>
      <c r="C169" s="615" t="s">
        <v>455</v>
      </c>
      <c r="D169" s="615"/>
      <c r="E169" s="615"/>
      <c r="F169" s="615"/>
      <c r="G169" s="59" t="s">
        <v>9</v>
      </c>
      <c r="H169" s="60">
        <f ca="1">H168*0.1</f>
        <v>49184920</v>
      </c>
      <c r="I169" s="60">
        <f ca="1">I168*0.1</f>
        <v>0</v>
      </c>
      <c r="J169" s="60">
        <f ca="1">J168*0.1</f>
        <v>0</v>
      </c>
      <c r="K169" s="60">
        <f ca="1">K168*0.1</f>
        <v>4918492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606" t="s">
        <v>456</v>
      </c>
      <c r="D170" s="606"/>
      <c r="E170" s="606"/>
      <c r="F170" s="606"/>
      <c r="G170" s="61" t="s">
        <v>9</v>
      </c>
      <c r="H170" s="78">
        <f ca="1">SUM(H168:H169)</f>
        <v>541034120</v>
      </c>
      <c r="I170" s="78">
        <f ca="1">SUM(I168:I169)</f>
        <v>0</v>
      </c>
      <c r="J170" s="61">
        <f ca="1">SUM(J168:J169)</f>
        <v>0</v>
      </c>
      <c r="K170" s="61">
        <f ca="1">SUM(K168:K169)</f>
        <v>541034120</v>
      </c>
      <c r="L170" s="44"/>
      <c r="R170" s="99"/>
      <c r="S170" s="99"/>
      <c r="T170" s="99"/>
    </row>
    <row r="171" spans="1:20" s="36" customFormat="1">
      <c r="A171" s="30"/>
      <c r="B171" s="607" t="e">
        <f ca="1">"Terbilang : ( "&amp;L172&amp;" Rupiah )"</f>
        <v>#NAME?</v>
      </c>
      <c r="C171" s="608"/>
      <c r="D171" s="608"/>
      <c r="E171" s="608"/>
      <c r="F171" s="608"/>
      <c r="G171" s="608"/>
      <c r="H171" s="608"/>
      <c r="I171" s="608"/>
      <c r="J171" s="608"/>
      <c r="K171" s="609"/>
      <c r="L171" s="44"/>
      <c r="R171" s="58"/>
      <c r="S171" s="58"/>
      <c r="T171" s="58"/>
    </row>
    <row r="172" spans="1:20" s="36" customFormat="1">
      <c r="A172" s="30"/>
      <c r="B172" s="610"/>
      <c r="C172" s="611"/>
      <c r="D172" s="611"/>
      <c r="E172" s="611"/>
      <c r="F172" s="611"/>
      <c r="G172" s="611"/>
      <c r="H172" s="611"/>
      <c r="I172" s="611"/>
      <c r="J172" s="611"/>
      <c r="K172" s="612"/>
      <c r="L172" s="62" t="e">
        <f ca="1">PROPER([126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601"/>
      <c r="I175" s="601"/>
      <c r="J175" s="602"/>
      <c r="K175" s="602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601"/>
      <c r="I176" s="601"/>
      <c r="J176" s="602"/>
      <c r="K176" s="602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601"/>
      <c r="I177" s="601"/>
      <c r="J177" s="602"/>
      <c r="K177" s="602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601"/>
      <c r="I182" s="601"/>
      <c r="J182" s="602"/>
      <c r="K182" s="602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12</v>
      </c>
    </row>
    <row r="224" spans="2:7" hidden="1">
      <c r="B224" s="151">
        <v>1</v>
      </c>
      <c r="C224" s="72" t="str">
        <f ca="1">IF(ISERROR(OFFSET('HARGA SATUAN'!$C$6,MATCH('REKAP MDU'!B224,'HARGA SATUAN'!$L$7:$L$1472,0),0)),"",OFFSET('HARGA SATUAN'!$C$6,MATCH('REKAP MDU'!B224,'HARGA SATUAN'!$L$7:$L$1472,0),0))</f>
        <v>KWH MPB; 1P;230V;5(60)A;1;2W</v>
      </c>
      <c r="D224" s="72">
        <f ca="1">SUMIFS('RAB '!$F$14:$F$221,'RAB '!$C$14:$C$221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72,0),0)),"",OFFSET('HARGA SATUAN'!$C$6,MATCH('REKAP MDU'!B225,'HARGA SATUAN'!$L$7:$L$1472,0),0))</f>
        <v>KWH Elektronik; 1P; 2W; 230 V; 5(40) A; kls 1 (combo); register drum</v>
      </c>
      <c r="D225" s="72">
        <f ca="1">SUMIFS('RAB '!$F$14:$F$221,'RAB '!$C$14:$C$221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72,0),0)),"",OFFSET('HARGA SATUAN'!$C$6,MATCH('REKAP MDU'!B226,'HARGA SATUAN'!$L$7:$L$1472,0),0))</f>
        <v>KWH Elektronik; 1P; 2W; 230 V; 5(100) A; kls 1 termasuk modem 3G/4G</v>
      </c>
      <c r="D226" s="72">
        <f ca="1">SUMIFS('RAB '!$F$14:$F$221,'RAB '!$C$14:$C$221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72,0),0)),"",OFFSET('HARGA SATUAN'!$C$6,MATCH('REKAP MDU'!B227,'HARGA SATUAN'!$L$7:$L$1472,0),0))</f>
        <v>KWH Elektronik; 3P; 4W; 57.7-100V/220-400V; 5 A; kls 0.2 (meter pembanding)</v>
      </c>
      <c r="D227" s="72">
        <f ca="1">SUMIFS('RAB '!$F$14:$F$221,'RAB '!$C$14:$C$221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72,0),0)),"",OFFSET('HARGA SATUAN'!$C$6,MATCH('REKAP MDU'!B228,'HARGA SATUAN'!$L$7:$L$1472,0),0))</f>
        <v>KWH Elektronik; 3P; 4W; 220/380V; 5(80) A; kls 1 (Pengukuran Langsung)</v>
      </c>
      <c r="D228" s="72">
        <f ca="1">SUMIFS('RAB '!$F$14:$F$221,'RAB '!$C$14:$C$221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72,0),0)),"",OFFSET('HARGA SATUAN'!$C$6,MATCH('REKAP MDU'!B229,'HARGA SATUAN'!$L$7:$L$1472,0),0))</f>
        <v>KWH Elektronik; 3P; 4W; 57.7-100V/220-400V; 5(10) A; kls 0.5 (Pengukuran Tidak Langsung)</v>
      </c>
      <c r="D229" s="72">
        <f ca="1">SUMIFS('RAB '!$F$14:$F$221,'RAB '!$C$14:$C$221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72,0),0)),"",OFFSET('HARGA SATUAN'!$C$6,MATCH('REKAP MDU'!B230,'HARGA SATUAN'!$L$7:$L$1472,0),0))</f>
        <v>KWH Elektronik; 3P; 4W; 220/380V; 5(10); kls 1 (Pengukuran Tidak Langsung)</v>
      </c>
      <c r="D230" s="72">
        <f ca="1">SUMIFS('RAB '!$F$14:$F$221,'RAB '!$C$14:$C$221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72,0),0)),"",OFFSET('HARGA SATUAN'!$C$6,MATCH('REKAP MDU'!B231,'HARGA SATUAN'!$L$7:$L$1472,0),0))</f>
        <v>MCB 1 Fasa 2 A</v>
      </c>
      <c r="D231" s="72">
        <f ca="1">SUMIFS('RAB '!$F$14:$F$221,'RAB '!$C$14:$C$221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72,0),0)),"",OFFSET('HARGA SATUAN'!$C$6,MATCH('REKAP MDU'!B232,'HARGA SATUAN'!$L$7:$L$1472,0),0))</f>
        <v>MCB 1 Fasa 4 A</v>
      </c>
      <c r="D232" s="72">
        <f ca="1">SUMIFS('RAB '!$F$14:$F$221,'RAB '!$C$14:$C$221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72,0),0)),"",OFFSET('HARGA SATUAN'!$C$6,MATCH('REKAP MDU'!B233,'HARGA SATUAN'!$L$7:$L$1472,0),0))</f>
        <v>MCB 1 Fasa 6 A</v>
      </c>
      <c r="D233" s="72">
        <f ca="1">SUMIFS('RAB '!$F$14:$F$221,'RAB '!$C$14:$C$221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72,0),0)),"",OFFSET('HARGA SATUAN'!$C$6,MATCH('REKAP MDU'!B234,'HARGA SATUAN'!$L$7:$L$1472,0),0))</f>
        <v>MCB 1 Fasa 10 A</v>
      </c>
      <c r="D234" s="72">
        <f ca="1">SUMIFS('RAB '!$F$14:$F$221,'RAB '!$C$14:$C$221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72,0),0)),"",OFFSET('HARGA SATUAN'!$C$6,MATCH('REKAP MDU'!B235,'HARGA SATUAN'!$L$7:$L$1472,0),0))</f>
        <v>MCB 1 Fasa 16 A</v>
      </c>
      <c r="D235" s="72">
        <f ca="1">SUMIFS('RAB '!$F$14:$F$221,'RAB '!$C$14:$C$221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72,0),0)),"",OFFSET('HARGA SATUAN'!$C$6,MATCH('REKAP MDU'!B236,'HARGA SATUAN'!$L$7:$L$1472,0),0))</f>
        <v>MCB 1 Fasa 20 A</v>
      </c>
      <c r="D236" s="72">
        <f ca="1">SUMIFS('RAB '!$F$14:$F$221,'RAB '!$C$14:$C$221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72,0),0)),"",OFFSET('HARGA SATUAN'!$C$6,MATCH('REKAP MDU'!B237,'HARGA SATUAN'!$L$7:$L$1472,0),0))</f>
        <v>MCB 1 Fasa 25 A</v>
      </c>
      <c r="D237" s="72">
        <f ca="1">SUMIFS('RAB '!$F$14:$F$221,'RAB '!$C$14:$C$221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72,0),0)),"",OFFSET('HARGA SATUAN'!$C$6,MATCH('REKAP MDU'!B238,'HARGA SATUAN'!$L$7:$L$1472,0),0))</f>
        <v>MCB 1 Fasa 35 A</v>
      </c>
      <c r="D238" s="72">
        <f ca="1">SUMIFS('RAB '!$F$14:$F$221,'RAB '!$C$14:$C$221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72,0),0)),"",OFFSET('HARGA SATUAN'!$C$6,MATCH('REKAP MDU'!B239,'HARGA SATUAN'!$L$7:$L$1472,0),0))</f>
        <v>MCB 1 Fasa 50 A</v>
      </c>
      <c r="D239" s="72">
        <f ca="1">SUMIFS('RAB '!$F$14:$F$221,'RAB '!$C$14:$C$221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72,0),0)),"",OFFSET('HARGA SATUAN'!$C$6,MATCH('REKAP MDU'!B240,'HARGA SATUAN'!$L$7:$L$1472,0),0))</f>
        <v>MCB 3 Fasa 10 A</v>
      </c>
      <c r="D240" s="72">
        <f ca="1">SUMIFS('RAB '!$F$14:$F$221,'RAB '!$C$14:$C$221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72,0),0)),"",OFFSET('HARGA SATUAN'!$C$6,MATCH('REKAP MDU'!B241,'HARGA SATUAN'!$L$7:$L$1472,0),0))</f>
        <v>MCB 3 Fasa 16 A</v>
      </c>
      <c r="D241" s="72">
        <f ca="1">SUMIFS('RAB '!$F$14:$F$221,'RAB '!$C$14:$C$221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72,0),0)),"",OFFSET('HARGA SATUAN'!$C$6,MATCH('REKAP MDU'!B242,'HARGA SATUAN'!$L$7:$L$1472,0),0))</f>
        <v>MCB 3 Fasa 20 A</v>
      </c>
      <c r="D242" s="72">
        <f ca="1">SUMIFS('RAB '!$F$14:$F$221,'RAB '!$C$14:$C$221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72,0),0)),"",OFFSET('HARGA SATUAN'!$C$6,MATCH('REKAP MDU'!B243,'HARGA SATUAN'!$L$7:$L$1472,0),0))</f>
        <v>MCB 3 Fasa 25 A</v>
      </c>
      <c r="D243" s="72">
        <f ca="1">SUMIFS('RAB '!$F$14:$F$221,'RAB '!$C$14:$C$221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72,0),0)),"",OFFSET('HARGA SATUAN'!$C$6,MATCH('REKAP MDU'!B244,'HARGA SATUAN'!$L$7:$L$1472,0),0))</f>
        <v>MCB 3 Fasa 35 A</v>
      </c>
      <c r="D244" s="72">
        <f ca="1">SUMIFS('RAB '!$F$14:$F$221,'RAB '!$C$14:$C$221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72,0),0)),"",OFFSET('HARGA SATUAN'!$C$6,MATCH('REKAP MDU'!B245,'HARGA SATUAN'!$L$7:$L$1472,0),0))</f>
        <v>CT TM Indoor Tipe Blok 10/5-5A</v>
      </c>
      <c r="D245" s="72">
        <f ca="1">SUMIFS('RAB '!$F$14:$F$221,'RAB '!$C$14:$C$221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72,0),0)),"",OFFSET('HARGA SATUAN'!$C$6,MATCH('REKAP MDU'!B246,'HARGA SATUAN'!$L$7:$L$1472,0),0))</f>
        <v>CT TM Indoor Tipe Blok 15/5-5A</v>
      </c>
      <c r="D246" s="72">
        <f ca="1">SUMIFS('RAB '!$F$14:$F$221,'RAB '!$C$14:$C$221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72,0),0)),"",OFFSET('HARGA SATUAN'!$C$6,MATCH('REKAP MDU'!B247,'HARGA SATUAN'!$L$7:$L$1472,0),0))</f>
        <v>CT TM Indoor Tipe Blok 20/5-5A</v>
      </c>
      <c r="D247" s="72">
        <f ca="1">SUMIFS('RAB '!$F$14:$F$221,'RAB '!$C$14:$C$221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72,0),0)),"",OFFSET('HARGA SATUAN'!$C$6,MATCH('REKAP MDU'!B248,'HARGA SATUAN'!$L$7:$L$1472,0),0))</f>
        <v>CT TM Indoor Tipe Blok 30/5-5A</v>
      </c>
      <c r="D248" s="72">
        <f ca="1">SUMIFS('RAB '!$F$14:$F$221,'RAB '!$C$14:$C$221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72,0),0)),"",OFFSET('HARGA SATUAN'!$C$6,MATCH('REKAP MDU'!B249,'HARGA SATUAN'!$L$7:$L$1472,0),0))</f>
        <v>CT TM Indoor Tipe Blok 40/5-5A</v>
      </c>
      <c r="D249" s="72">
        <f ca="1">SUMIFS('RAB '!$F$14:$F$221,'RAB '!$C$14:$C$221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72,0),0)),"",OFFSET('HARGA SATUAN'!$C$6,MATCH('REKAP MDU'!B250,'HARGA SATUAN'!$L$7:$L$1472,0),0))</f>
        <v>CT TM Indoor Tipe Blok 50/5-5A</v>
      </c>
      <c r="D250" s="72">
        <f ca="1">SUMIFS('RAB '!$F$14:$F$221,'RAB '!$C$14:$C$221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72,0),0)),"",OFFSET('HARGA SATUAN'!$C$6,MATCH('REKAP MDU'!B251,'HARGA SATUAN'!$L$7:$L$1472,0),0))</f>
        <v>CT TM Indoor Tipe Blok 60/5-5A</v>
      </c>
      <c r="D251" s="72">
        <f ca="1">SUMIFS('RAB '!$F$14:$F$221,'RAB '!$C$14:$C$221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72,0),0)),"",OFFSET('HARGA SATUAN'!$C$6,MATCH('REKAP MDU'!B252,'HARGA SATUAN'!$L$7:$L$1472,0),0))</f>
        <v>CT TM Indoor Tipe Blok 75/5-5A</v>
      </c>
      <c r="D252" s="72">
        <f ca="1">SUMIFS('RAB '!$F$14:$F$221,'RAB '!$C$14:$C$221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72,0),0)),"",OFFSET('HARGA SATUAN'!$C$6,MATCH('REKAP MDU'!B253,'HARGA SATUAN'!$L$7:$L$1472,0),0))</f>
        <v>CT TM Indoor Tipe Blok 80/5-5A</v>
      </c>
      <c r="D253" s="72">
        <f ca="1">SUMIFS('RAB '!$F$14:$F$221,'RAB '!$C$14:$C$221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72,0),0)),"",OFFSET('HARGA SATUAN'!$C$6,MATCH('REKAP MDU'!B254,'HARGA SATUAN'!$L$7:$L$1472,0),0))</f>
        <v>CT TM Indoor Tipe Blok 100/5-5A</v>
      </c>
      <c r="D254" s="72">
        <f ca="1">SUMIFS('RAB '!$F$14:$F$221,'RAB '!$C$14:$C$221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72,0),0)),"",OFFSET('HARGA SATUAN'!$C$6,MATCH('REKAP MDU'!B255,'HARGA SATUAN'!$L$7:$L$1472,0),0))</f>
        <v>CT TM Indoor Tipe Blok 150/5-5A</v>
      </c>
      <c r="D255" s="72">
        <f ca="1">SUMIFS('RAB '!$F$14:$F$221,'RAB '!$C$14:$C$221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72,0),0)),"",OFFSET('HARGA SATUAN'!$C$6,MATCH('REKAP MDU'!B256,'HARGA SATUAN'!$L$7:$L$1472,0),0))</f>
        <v>CT TM Indoor Tipe Blok 200/5-5A</v>
      </c>
      <c r="D256" s="72">
        <f ca="1">SUMIFS('RAB '!$F$14:$F$221,'RAB '!$C$14:$C$221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72,0),0)),"",OFFSET('HARGA SATUAN'!$C$6,MATCH('REKAP MDU'!B257,'HARGA SATUAN'!$L$7:$L$1472,0),0))</f>
        <v>CT TM Indoor Tipe Blok 250/5-5A</v>
      </c>
      <c r="D257" s="72">
        <f ca="1">SUMIFS('RAB '!$F$14:$F$221,'RAB '!$C$14:$C$221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72,0),0)),"",OFFSET('HARGA SATUAN'!$C$6,MATCH('REKAP MDU'!B258,'HARGA SATUAN'!$L$7:$L$1472,0),0))</f>
        <v>CT TM Indoor Tipe Blok 300/5-5A</v>
      </c>
      <c r="D258" s="72">
        <f ca="1">SUMIFS('RAB '!$F$14:$F$221,'RAB '!$C$14:$C$221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72,0),0)),"",OFFSET('HARGA SATUAN'!$C$6,MATCH('REKAP MDU'!B259,'HARGA SATUAN'!$L$7:$L$1472,0),0))</f>
        <v>CT TM Indoor Tipe Blok 400/5-5A</v>
      </c>
      <c r="D259" s="72">
        <f ca="1">SUMIFS('RAB '!$F$14:$F$221,'RAB '!$C$14:$C$221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72,0),0)),"",OFFSET('HARGA SATUAN'!$C$6,MATCH('REKAP MDU'!B260,'HARGA SATUAN'!$L$7:$L$1472,0),0))</f>
        <v>CT TM Indoor Tipe Blok 500/5-5A</v>
      </c>
      <c r="D260" s="72">
        <f ca="1">SUMIFS('RAB '!$F$14:$F$221,'RAB '!$C$14:$C$221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72,0),0)),"",OFFSET('HARGA SATUAN'!$C$6,MATCH('REKAP MDU'!B261,'HARGA SATUAN'!$L$7:$L$1472,0),0))</f>
        <v>CT TM Indoor Tipe Blok 600/5-5A</v>
      </c>
      <c r="D261" s="72">
        <f ca="1">SUMIFS('RAB '!$F$14:$F$221,'RAB '!$C$14:$C$221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72,0),0)),"",OFFSET('HARGA SATUAN'!$C$6,MATCH('REKAP MDU'!B262,'HARGA SATUAN'!$L$7:$L$1472,0),0))</f>
        <v>CT TM Indoor Tipe Blok 750/5-5A</v>
      </c>
      <c r="D262" s="72">
        <f ca="1">SUMIFS('RAB '!$F$14:$F$221,'RAB '!$C$14:$C$221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72,0),0)),"",OFFSET('HARGA SATUAN'!$C$6,MATCH('REKAP MDU'!B263,'HARGA SATUAN'!$L$7:$L$1472,0),0))</f>
        <v>CT TM Indoor Tipe Blok 800/5-5A</v>
      </c>
      <c r="D263" s="72">
        <f ca="1">SUMIFS('RAB '!$F$14:$F$221,'RAB '!$C$14:$C$221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72,0),0)),"",OFFSET('HARGA SATUAN'!$C$6,MATCH('REKAP MDU'!B264,'HARGA SATUAN'!$L$7:$L$1472,0),0))</f>
        <v>CT TM Indoor Tipe Blok 1000/5-5A</v>
      </c>
      <c r="D264" s="72">
        <f ca="1">SUMIFS('RAB '!$F$14:$F$221,'RAB '!$C$14:$C$221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72,0),0)),"",OFFSET('HARGA SATUAN'!$C$6,MATCH('REKAP MDU'!B265,'HARGA SATUAN'!$L$7:$L$1472,0),0))</f>
        <v>CT TM Indoor Tipe Ring 50/5-5A</v>
      </c>
      <c r="D265" s="72">
        <f ca="1">SUMIFS('RAB '!$F$14:$F$221,'RAB '!$C$14:$C$221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72,0),0)),"",OFFSET('HARGA SATUAN'!$C$6,MATCH('REKAP MDU'!B266,'HARGA SATUAN'!$L$7:$L$1472,0),0))</f>
        <v>CT TM Indoor Tipe Ring 100/5-5A</v>
      </c>
      <c r="D266" s="72">
        <f ca="1">SUMIFS('RAB '!$F$14:$F$221,'RAB '!$C$14:$C$221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72,0),0)),"",OFFSET('HARGA SATUAN'!$C$6,MATCH('REKAP MDU'!B267,'HARGA SATUAN'!$L$7:$L$1472,0),0))</f>
        <v>CT TM Outdoor  10/5</v>
      </c>
      <c r="D267" s="72">
        <f ca="1">SUMIFS('RAB '!$F$14:$F$221,'RAB '!$C$14:$C$221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72,0),0)),"",OFFSET('HARGA SATUAN'!$C$6,MATCH('REKAP MDU'!B268,'HARGA SATUAN'!$L$7:$L$1472,0),0))</f>
        <v>CT TM Outdoor  15/5</v>
      </c>
      <c r="D268" s="72">
        <f ca="1">SUMIFS('RAB '!$F$14:$F$221,'RAB '!$C$14:$C$221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72,0),0)),"",OFFSET('HARGA SATUAN'!$C$6,MATCH('REKAP MDU'!B269,'HARGA SATUAN'!$L$7:$L$1472,0),0))</f>
        <v>CT TM Outdoor  20/5</v>
      </c>
      <c r="D269" s="72">
        <f ca="1">SUMIFS('RAB '!$F$14:$F$221,'RAB '!$C$14:$C$221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72,0),0)),"",OFFSET('HARGA SATUAN'!$C$6,MATCH('REKAP MDU'!B270,'HARGA SATUAN'!$L$7:$L$1472,0),0))</f>
        <v>CT TM Outdoor  25/5</v>
      </c>
      <c r="D270" s="72">
        <f ca="1">SUMIFS('RAB '!$F$14:$F$221,'RAB '!$C$14:$C$221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72,0),0)),"",OFFSET('HARGA SATUAN'!$C$6,MATCH('REKAP MDU'!B271,'HARGA SATUAN'!$L$7:$L$1472,0),0))</f>
        <v>CT TM Outdoor  30/5</v>
      </c>
      <c r="D271" s="72">
        <f ca="1">SUMIFS('RAB '!$F$14:$F$221,'RAB '!$C$14:$C$221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72,0),0)),"",OFFSET('HARGA SATUAN'!$C$6,MATCH('REKAP MDU'!B272,'HARGA SATUAN'!$L$7:$L$1472,0),0))</f>
        <v>CT TM Outdoor  40/5</v>
      </c>
      <c r="D272" s="72">
        <f ca="1">SUMIFS('RAB '!$F$14:$F$221,'RAB '!$C$14:$C$221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72,0),0)),"",OFFSET('HARGA SATUAN'!$C$6,MATCH('REKAP MDU'!B273,'HARGA SATUAN'!$L$7:$L$1472,0),0))</f>
        <v>CT TM Outdoor  50/5</v>
      </c>
      <c r="D273" s="72">
        <f ca="1">SUMIFS('RAB '!$F$14:$F$221,'RAB '!$C$14:$C$221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72,0),0)),"",OFFSET('HARGA SATUAN'!$C$6,MATCH('REKAP MDU'!B274,'HARGA SATUAN'!$L$7:$L$1472,0),0))</f>
        <v>CT TM Outdoor  60/5</v>
      </c>
      <c r="D274" s="72">
        <f ca="1">SUMIFS('RAB '!$F$14:$F$221,'RAB '!$C$14:$C$221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72,0),0)),"",OFFSET('HARGA SATUAN'!$C$6,MATCH('REKAP MDU'!B275,'HARGA SATUAN'!$L$7:$L$1472,0),0))</f>
        <v>CT TM Outdoor  75/5</v>
      </c>
      <c r="D275" s="72">
        <f ca="1">SUMIFS('RAB '!$F$14:$F$221,'RAB '!$C$14:$C$221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72,0),0)),"",OFFSET('HARGA SATUAN'!$C$6,MATCH('REKAP MDU'!B276,'HARGA SATUAN'!$L$7:$L$1472,0),0))</f>
        <v>CT TM Outdoor 80/5</v>
      </c>
      <c r="D276" s="72">
        <f ca="1">SUMIFS('RAB '!$F$14:$F$221,'RAB '!$C$14:$C$221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72,0),0)),"",OFFSET('HARGA SATUAN'!$C$6,MATCH('REKAP MDU'!B277,'HARGA SATUAN'!$L$7:$L$1472,0),0))</f>
        <v>CT TM Outdoor 100/5</v>
      </c>
      <c r="D277" s="72">
        <f ca="1">SUMIFS('RAB '!$F$14:$F$221,'RAB '!$C$14:$C$221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72,0),0)),"",OFFSET('HARGA SATUAN'!$C$6,MATCH('REKAP MDU'!B278,'HARGA SATUAN'!$L$7:$L$1472,0),0))</f>
        <v>CT TM Outdoor 150/5</v>
      </c>
      <c r="D278" s="72">
        <f ca="1">SUMIFS('RAB '!$F$14:$F$221,'RAB '!$C$14:$C$221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72,0),0)),"",OFFSET('HARGA SATUAN'!$C$6,MATCH('REKAP MDU'!B279,'HARGA SATUAN'!$L$7:$L$1472,0),0))</f>
        <v>CT TM Outdoor 200/5</v>
      </c>
      <c r="D279" s="72">
        <f ca="1">SUMIFS('RAB '!$F$14:$F$221,'RAB '!$C$14:$C$221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72,0),0)),"",OFFSET('HARGA SATUAN'!$C$6,MATCH('REKAP MDU'!B280,'HARGA SATUAN'!$L$7:$L$1472,0),0))</f>
        <v>CT TM Outdoor 250/5</v>
      </c>
      <c r="D280" s="72">
        <f ca="1">SUMIFS('RAB '!$F$14:$F$221,'RAB '!$C$14:$C$221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72,0),0)),"",OFFSET('HARGA SATUAN'!$C$6,MATCH('REKAP MDU'!B281,'HARGA SATUAN'!$L$7:$L$1472,0),0))</f>
        <v>CT TM Outdoor 300/5</v>
      </c>
      <c r="D281" s="72">
        <f ca="1">SUMIFS('RAB '!$F$14:$F$221,'RAB '!$C$14:$C$221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72,0),0)),"",OFFSET('HARGA SATUAN'!$C$6,MATCH('REKAP MDU'!B282,'HARGA SATUAN'!$L$7:$L$1472,0),0))</f>
        <v>CT TM Outdoor 400/5</v>
      </c>
      <c r="D282" s="72">
        <f ca="1">SUMIFS('RAB '!$F$14:$F$221,'RAB '!$C$14:$C$221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72,0),0)),"",OFFSET('HARGA SATUAN'!$C$6,MATCH('REKAP MDU'!B283,'HARGA SATUAN'!$L$7:$L$1472,0),0))</f>
        <v>PT Indoor (ratio 20.000/v3 : 100/v3) Class 0.2s</v>
      </c>
      <c r="D283" s="72">
        <f ca="1">SUMIFS('RAB '!$F$14:$F$221,'RAB '!$C$14:$C$221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72,0),0)),"",OFFSET('HARGA SATUAN'!$C$6,MATCH('REKAP MDU'!B284,'HARGA SATUAN'!$L$7:$L$1472,0),0))</f>
        <v>PT Outdoor (ratio 20.000/v3 : 100/v3) Class 0.2s</v>
      </c>
      <c r="D284" s="72">
        <f ca="1">SUMIFS('RAB '!$F$14:$F$221,'RAB '!$C$14:$C$221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72,0),0)),"",OFFSET('HARGA SATUAN'!$C$6,MATCH('REKAP MDU'!B285,'HARGA SATUAN'!$L$7:$L$1472,0),0))</f>
        <v>Smart Box Langsung Daya 3.9 kVA MCCB 6 A</v>
      </c>
      <c r="D285" s="72">
        <f ca="1">SUMIFS('RAB '!$F$14:$F$221,'RAB '!$C$14:$C$221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72,0),0)),"",OFFSET('HARGA SATUAN'!$C$6,MATCH('REKAP MDU'!B286,'HARGA SATUAN'!$L$7:$L$1472,0),0))</f>
        <v>Smart Box Langsung Daya 6.6 kVA MCCB 10 A</v>
      </c>
      <c r="D286" s="72">
        <f ca="1">SUMIFS('RAB '!$F$14:$F$221,'RAB '!$C$14:$C$221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72,0),0)),"",OFFSET('HARGA SATUAN'!$C$6,MATCH('REKAP MDU'!B287,'HARGA SATUAN'!$L$7:$L$1472,0),0))</f>
        <v>Smart Box Langsung Daya 10.6 kVA MCCB 16 A</v>
      </c>
      <c r="D287" s="72">
        <f ca="1">SUMIFS('RAB '!$F$14:$F$221,'RAB '!$C$14:$C$221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72,0),0)),"",OFFSET('HARGA SATUAN'!$C$6,MATCH('REKAP MDU'!B288,'HARGA SATUAN'!$L$7:$L$1472,0),0))</f>
        <v>Smart Box Langsung Daya 13.2 kVA MCCB 20 A</v>
      </c>
      <c r="D288" s="72">
        <f ca="1">SUMIFS('RAB '!$F$14:$F$221,'RAB '!$C$14:$C$221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72,0),0)),"",OFFSET('HARGA SATUAN'!$C$6,MATCH('REKAP MDU'!B289,'HARGA SATUAN'!$L$7:$L$1472,0),0))</f>
        <v>Smart Box Langsung Daya 16.5 kVA MCCB 25 A</v>
      </c>
      <c r="D289" s="72">
        <f ca="1">SUMIFS('RAB '!$F$14:$F$221,'RAB '!$C$14:$C$221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72,0),0)),"",OFFSET('HARGA SATUAN'!$C$6,MATCH('REKAP MDU'!B290,'HARGA SATUAN'!$L$7:$L$1472,0),0))</f>
        <v>Smart Box Langsung Daya 23 kVA MCCB 35 A</v>
      </c>
      <c r="D290" s="72">
        <f ca="1">SUMIFS('RAB '!$F$14:$F$221,'RAB '!$C$14:$C$221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72,0),0)),"",OFFSET('HARGA SATUAN'!$C$6,MATCH('REKAP MDU'!B291,'HARGA SATUAN'!$L$7:$L$1472,0),0))</f>
        <v>Smart Box Langsung Daya 33 kVA MCCB 50 A</v>
      </c>
      <c r="D291" s="72">
        <f ca="1">SUMIFS('RAB '!$F$14:$F$221,'RAB '!$C$14:$C$221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72,0),0)),"",OFFSET('HARGA SATUAN'!$C$6,MATCH('REKAP MDU'!B292,'HARGA SATUAN'!$L$7:$L$1472,0),0))</f>
        <v>Smart Box Langsung Daya 41.5 kVA MCCB 63 A</v>
      </c>
      <c r="D292" s="72">
        <f ca="1">SUMIFS('RAB '!$F$14:$F$221,'RAB '!$C$14:$C$221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72,0),0)),"",OFFSET('HARGA SATUAN'!$C$6,MATCH('REKAP MDU'!B293,'HARGA SATUAN'!$L$7:$L$1472,0),0))</f>
        <v>Smart Box Tidak Langsung Daya 53 kVA MCCB 80 A</v>
      </c>
      <c r="D293" s="72">
        <f ca="1">SUMIFS('RAB '!$F$14:$F$221,'RAB '!$C$14:$C$221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72,0),0)),"",OFFSET('HARGA SATUAN'!$C$6,MATCH('REKAP MDU'!B294,'HARGA SATUAN'!$L$7:$L$1472,0),0))</f>
        <v>Smart Box Tidak Langsung Daya 66 kVA MCCB 100 A</v>
      </c>
      <c r="D294" s="72">
        <f ca="1">SUMIFS('RAB '!$F$14:$F$221,'RAB '!$C$14:$C$221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72,0),0)),"",OFFSET('HARGA SATUAN'!$C$6,MATCH('REKAP MDU'!B295,'HARGA SATUAN'!$L$7:$L$1472,0),0))</f>
        <v>Smart Box Tidak Langsung Daya 82.5 kVA MCCB 125 A</v>
      </c>
      <c r="D295" s="72">
        <f ca="1">SUMIFS('RAB '!$F$14:$F$221,'RAB '!$C$14:$C$221,C295)</f>
        <v>1</v>
      </c>
      <c r="E295" s="24">
        <f t="shared" ca="1" si="22"/>
        <v>1</v>
      </c>
      <c r="F295" s="24">
        <f ca="1">IF(D295=0,0,SUM($E$223:E295))</f>
        <v>2</v>
      </c>
    </row>
    <row r="296" spans="2:6" hidden="1">
      <c r="B296" s="151">
        <v>73</v>
      </c>
      <c r="C296" s="72" t="str">
        <f ca="1">IF(ISERROR(OFFSET('HARGA SATUAN'!$C$6,MATCH('REKAP MDU'!B296,'HARGA SATUAN'!$L$7:$L$1472,0),0)),"",OFFSET('HARGA SATUAN'!$C$6,MATCH('REKAP MDU'!B296,'HARGA SATUAN'!$L$7:$L$1472,0),0))</f>
        <v>Smart Box Tidak Langsung Daya 105 kVA MCCB 160 A</v>
      </c>
      <c r="D296" s="72">
        <f ca="1">SUMIFS('RAB '!$F$14:$F$221,'RAB '!$C$14:$C$221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72,0),0)),"",OFFSET('HARGA SATUAN'!$C$6,MATCH('REKAP MDU'!B297,'HARGA SATUAN'!$L$7:$L$1472,0),0))</f>
        <v>Smart Box Tidak Langsung Daya 131 kVA MCCB 200 A</v>
      </c>
      <c r="D297" s="72">
        <f ca="1">SUMIFS('RAB '!$F$14:$F$221,'RAB '!$C$14:$C$221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72,0),0)),"",OFFSET('HARGA SATUAN'!$C$6,MATCH('REKAP MDU'!B298,'HARGA SATUAN'!$L$7:$L$1472,0),0))</f>
        <v>Smart Box Tidak Langsung Daya 147 kVA MCCB 225 A</v>
      </c>
      <c r="D298" s="72">
        <f ca="1">SUMIFS('RAB '!$F$14:$F$221,'RAB '!$C$14:$C$221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72,0),0)),"",OFFSET('HARGA SATUAN'!$C$6,MATCH('REKAP MDU'!B299,'HARGA SATUAN'!$L$7:$L$1472,0),0))</f>
        <v>Smart Box Tidak Langsung Daya 164 kVA MCCB 250 A</v>
      </c>
      <c r="D299" s="72">
        <f ca="1">SUMIFS('RAB '!$F$14:$F$221,'RAB '!$C$14:$C$221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72,0),0)),"",OFFSET('HARGA SATUAN'!$C$6,MATCH('REKAP MDU'!B300,'HARGA SATUAN'!$L$7:$L$1472,0),0))</f>
        <v>Smart Box Tidak Langsung Daya 197 kVA MCCB 300 A</v>
      </c>
      <c r="D300" s="72">
        <f ca="1">SUMIFS('RAB '!$F$14:$F$221,'RAB '!$C$14:$C$221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72,0),0)),"",OFFSET('HARGA SATUAN'!$C$6,MATCH('REKAP MDU'!B301,'HARGA SATUAN'!$L$7:$L$1472,0),0))</f>
        <v>Smart Box Tidak Langsung Daya TM</v>
      </c>
      <c r="D301" s="72">
        <f ca="1">SUMIFS('RAB '!$F$14:$F$221,'RAB '!$C$14:$C$221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72,0),0)),"",OFFSET('HARGA SATUAN'!$C$6,MATCH('REKAP MDU'!B302,'HARGA SATUAN'!$L$7:$L$1472,0),0))</f>
        <v>Air Insulated LBS Manual;24KV;630A;Min-16KA</v>
      </c>
      <c r="D302" s="72">
        <f ca="1">SUMIFS('RAB '!$F$14:$F$221,'RAB '!$C$14:$C$221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72,0),0)),"",OFFSET('HARGA SATUAN'!$C$6,MATCH('REKAP MDU'!B303,'HARGA SATUAN'!$L$7:$L$1472,0),0))</f>
        <v>Air Insulated LBS Motorized;24KV;630A;Min-16KA</v>
      </c>
      <c r="D303" s="72">
        <f ca="1">SUMIFS('RAB '!$F$14:$F$221,'RAB '!$C$14:$C$221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72,0),0)),"",OFFSET('HARGA SATUAN'!$C$6,MATCH('REKAP MDU'!B304,'HARGA SATUAN'!$L$7:$L$1472,0),0))</f>
        <v>Air Insulated CBOG Motorized+Metering;20KV;630A;Min-16KA</v>
      </c>
      <c r="D304" s="72">
        <f ca="1">SUMIFS('RAB '!$F$14:$F$221,'RAB '!$C$14:$C$221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72,0),0)),"",OFFSET('HARGA SATUAN'!$C$6,MATCH('REKAP MDU'!B305,'HARGA SATUAN'!$L$7:$L$1472,0),0))</f>
        <v>Fully Gas Insulated LBS Motorized;24KV;630A;Min-16KA</v>
      </c>
      <c r="D305" s="72">
        <f ca="1">SUMIFS('RAB '!$F$14:$F$221,'RAB '!$C$14:$C$221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72,0),0)),"",OFFSET('HARGA SATUAN'!$C$6,MATCH('REKAP MDU'!B306,'HARGA SATUAN'!$L$7:$L$1472,0),0))</f>
        <v>Fully Gas Insulated CBOG Motorized+Metering;20KV;630A;Min-16KA</v>
      </c>
      <c r="D306" s="72">
        <f ca="1">SUMIFS('RAB '!$F$14:$F$221,'RAB '!$C$14:$C$221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72,0),0)),"",OFFSET('HARGA SATUAN'!$C$6,MATCH('REKAP MDU'!B307,'HARGA SATUAN'!$L$7:$L$1472,0),0))</f>
        <v>Fully Gas Insulated LBS Manual;24KV;630A;Min-16KA</v>
      </c>
      <c r="D307" s="72">
        <f ca="1">SUMIFS('RAB '!$F$14:$F$221,'RAB '!$C$14:$C$221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72,0),0)),"",OFFSET('HARGA SATUAN'!$C$6,MATCH('REKAP MDU'!B308,'HARGA SATUAN'!$L$7:$L$1472,0),0))</f>
        <v>Automatic Change Over (ACO) TM</v>
      </c>
      <c r="D308" s="72">
        <f ca="1">SUMIFS('RAB '!$F$14:$F$221,'RAB '!$C$14:$C$221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72,0),0)),"",OFFSET('HARGA SATUAN'!$C$6,MATCH('REKAP MDU'!B309,'HARGA SATUAN'!$L$7:$L$1472,0),0))</f>
        <v>Automatic Change Over (ACO) TR</v>
      </c>
      <c r="D309" s="72">
        <f ca="1">SUMIFS('RAB '!$F$14:$F$221,'RAB '!$C$14:$C$221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72,0),0)),"",OFFSET('HARGA SATUAN'!$C$6,MATCH('REKAP MDU'!B310,'HARGA SATUAN'!$L$7:$L$1472,0),0))</f>
        <v>Metaclad;Outgoing;20kV;630A;25kA - GI</v>
      </c>
      <c r="D310" s="72">
        <f ca="1">SUMIFS('RAB '!$F$14:$F$221,'RAB '!$C$14:$C$221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72,0),0)),"",OFFSET('HARGA SATUAN'!$C$6,MATCH('REKAP MDU'!B311,'HARGA SATUAN'!$L$7:$L$1472,0),0))</f>
        <v>Metaclad;Couple;20kV;2000A;25kA - GI</v>
      </c>
      <c r="D311" s="72">
        <f ca="1">SUMIFS('RAB '!$F$14:$F$221,'RAB '!$C$14:$C$221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72,0),0)),"",OFFSET('HARGA SATUAN'!$C$6,MATCH('REKAP MDU'!B312,'HARGA SATUAN'!$L$7:$L$1472,0),0))</f>
        <v>Trafo 1 Fasa CSP 50 kVA</v>
      </c>
      <c r="D312" s="72">
        <f ca="1">SUMIFS('RAB '!$F$14:$F$221,'RAB '!$C$14:$C$221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72,0),0)),"",OFFSET('HARGA SATUAN'!$C$6,MATCH('REKAP MDU'!B313,'HARGA SATUAN'!$L$7:$L$1472,0),0))</f>
        <v>Trafo 3 phasa 50 kVA YNyn0</v>
      </c>
      <c r="D313" s="72">
        <f ca="1">SUMIFS('RAB '!$F$14:$F$221,'RAB '!$C$14:$C$221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72,0),0)),"",OFFSET('HARGA SATUAN'!$C$6,MATCH('REKAP MDU'!B314,'HARGA SATUAN'!$L$7:$L$1472,0),0))</f>
        <v>Trafo 3 phasa 100 kVA YNyn0</v>
      </c>
      <c r="D314" s="72">
        <f ca="1">SUMIFS('RAB '!$F$14:$F$221,'RAB '!$C$14:$C$221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72,0),0)),"",OFFSET('HARGA SATUAN'!$C$6,MATCH('REKAP MDU'!B315,'HARGA SATUAN'!$L$7:$L$1472,0),0))</f>
        <v>Trafo 3 phasa 160 kVA YNyn0</v>
      </c>
      <c r="D315" s="72">
        <f ca="1">SUMIFS('RAB '!$F$14:$F$221,'RAB '!$C$14:$C$221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72,0),0)),"",OFFSET('HARGA SATUAN'!$C$6,MATCH('REKAP MDU'!B316,'HARGA SATUAN'!$L$7:$L$1472,0),0))</f>
        <v>Trafo 3 phasa 50 kVA Yzn5</v>
      </c>
      <c r="D316" s="72">
        <f ca="1">SUMIFS('RAB '!$F$14:$F$221,'RAB '!$C$14:$C$221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72,0),0)),"",OFFSET('HARGA SATUAN'!$C$6,MATCH('REKAP MDU'!B317,'HARGA SATUAN'!$L$7:$L$1472,0),0))</f>
        <v>Trafo 3 phasa 100 kVA Yzn5</v>
      </c>
      <c r="D317" s="72">
        <f ca="1">SUMIFS('RAB '!$F$14:$F$221,'RAB '!$C$14:$C$221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72,0),0)),"",OFFSET('HARGA SATUAN'!$C$6,MATCH('REKAP MDU'!B318,'HARGA SATUAN'!$L$7:$L$1472,0),0))</f>
        <v>Trafo 3 phasa 160 kVA Yzn5</v>
      </c>
      <c r="D318" s="72">
        <f ca="1">SUMIFS('RAB '!$F$14:$F$221,'RAB '!$C$14:$C$221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72,0),0)),"",OFFSET('HARGA SATUAN'!$C$6,MATCH('REKAP MDU'!B319,'HARGA SATUAN'!$L$7:$L$1472,0),0))</f>
        <v>Trafo 3 phasa 200 kVA Dyn5</v>
      </c>
      <c r="D319" s="72">
        <f ca="1">SUMIFS('RAB '!$F$14:$F$221,'RAB '!$C$14:$C$221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72,0),0)),"",OFFSET('HARGA SATUAN'!$C$6,MATCH('REKAP MDU'!B320,'HARGA SATUAN'!$L$7:$L$1472,0),0))</f>
        <v>Trafo 3 phasa 250 kVA DYn5</v>
      </c>
      <c r="D320" s="72">
        <f ca="1">SUMIFS('RAB '!$F$14:$F$221,'RAB '!$C$14:$C$221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72,0),0)),"",OFFSET('HARGA SATUAN'!$C$6,MATCH('REKAP MDU'!B321,'HARGA SATUAN'!$L$7:$L$1472,0),0))</f>
        <v>Trafo 3 phasa 400 kVA DYn5 OD</v>
      </c>
      <c r="D321" s="72">
        <f ca="1">SUMIFS('RAB '!$F$14:$F$221,'RAB '!$C$14:$C$221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72,0),0)),"",OFFSET('HARGA SATUAN'!$C$6,MATCH('REKAP MDU'!B322,'HARGA SATUAN'!$L$7:$L$1472,0),0))</f>
        <v>LVCB 2 Jurusan 250 A MCCB</v>
      </c>
      <c r="D322" s="72">
        <f ca="1">SUMIFS('RAB '!$F$14:$F$221,'RAB '!$C$14:$C$221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72,0),0)),"",OFFSET('HARGA SATUAN'!$C$6,MATCH('REKAP MDU'!B323,'HARGA SATUAN'!$L$7:$L$1472,0),0))</f>
        <v>LVCB 2 Jurusan 250 A LBS</v>
      </c>
      <c r="D323" s="72">
        <f ca="1">SUMIFS('RAB '!$F$14:$F$221,'RAB '!$C$14:$C$221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72,0),0)),"",OFFSET('HARGA SATUAN'!$C$6,MATCH('REKAP MDU'!B324,'HARGA SATUAN'!$L$7:$L$1472,0),0))</f>
        <v>LVCB 2 Jurusan 400 A LBS</v>
      </c>
      <c r="D324" s="72">
        <f ca="1">SUMIFS('RAB '!$F$14:$F$221,'RAB '!$C$14:$C$221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72,0),0)),"",OFFSET('HARGA SATUAN'!$C$6,MATCH('REKAP MDU'!B325,'HARGA SATUAN'!$L$7:$L$1472,0),0))</f>
        <v>LVCB 4 Jurusan 400 A LBS</v>
      </c>
      <c r="D325" s="72">
        <f ca="1">SUMIFS('RAB '!$F$14:$F$221,'RAB '!$C$14:$C$221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72,0),0)),"",OFFSET('HARGA SATUAN'!$C$6,MATCH('REKAP MDU'!B326,'HARGA SATUAN'!$L$7:$L$1472,0),0))</f>
        <v>LVCB 4 Jurusan 630 A LBS</v>
      </c>
      <c r="D326" s="72">
        <f ca="1">SUMIFS('RAB '!$F$14:$F$221,'RAB '!$C$14:$C$221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72,0),0)),"",OFFSET('HARGA SATUAN'!$C$6,MATCH('REKAP MDU'!B327,'HARGA SATUAN'!$L$7:$L$1472,0),0))</f>
        <v>FCO Polymer</v>
      </c>
      <c r="D327" s="72">
        <f ca="1">SUMIFS('RAB '!$F$14:$F$221,'RAB '!$C$14:$C$221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72,0),0)),"",OFFSET('HARGA SATUAN'!$C$6,MATCH('REKAP MDU'!B328,'HARGA SATUAN'!$L$7:$L$1472,0),0))</f>
        <v>Load Break Switch</v>
      </c>
      <c r="D328" s="72">
        <f ca="1">SUMIFS('RAB '!$F$14:$F$221,'RAB '!$C$14:$C$221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72,0),0)),"",OFFSET('HARGA SATUAN'!$C$6,MATCH('REKAP MDU'!B329,'HARGA SATUAN'!$L$7:$L$1472,0),0))</f>
        <v>Recloser</v>
      </c>
      <c r="D329" s="72">
        <f ca="1">SUMIFS('RAB '!$F$14:$F$221,'RAB '!$C$14:$C$221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72,0),0)),"",OFFSET('HARGA SATUAN'!$C$6,MATCH('REKAP MDU'!B330,'HARGA SATUAN'!$L$7:$L$1472,0),0))</f>
        <v>Disconnecting Switch 20 KV - 630 A Porcelein</v>
      </c>
      <c r="D330" s="72">
        <f ca="1">SUMIFS('RAB '!$F$14:$F$221,'RAB '!$C$14:$C$221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72,0),0)),"",OFFSET('HARGA SATUAN'!$C$6,MATCH('REKAP MDU'!B331,'HARGA SATUAN'!$L$7:$L$1472,0),0))</f>
        <v>Disconnecting Switch 20 KV</v>
      </c>
      <c r="D331" s="72">
        <f ca="1">SUMIFS('RAB '!$F$14:$F$221,'RAB '!$C$14:$C$221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72,0),0)),"",OFFSET('HARGA SATUAN'!$C$6,MATCH('REKAP MDU'!B332,'HARGA SATUAN'!$L$7:$L$1472,0),0))</f>
        <v>Disconnecting Switch 20 KV - 630 A Polymer</v>
      </c>
      <c r="D332" s="72">
        <f ca="1">SUMIFS('RAB '!$F$14:$F$221,'RAB '!$C$14:$C$221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72,0),0)),"",OFFSET('HARGA SATUAN'!$C$6,MATCH('REKAP MDU'!B333,'HARGA SATUAN'!$L$7:$L$1472,0),0))</f>
        <v>Lightning Arester (Polymer) 21 KV, 10 KA</v>
      </c>
      <c r="D333" s="72">
        <f ca="1">SUMIFS('RAB '!$F$14:$F$221,'RAB '!$C$14:$C$221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72,0),0)),"",OFFSET('HARGA SATUAN'!$C$6,MATCH('REKAP MDU'!B334,'HARGA SATUAN'!$L$7:$L$1472,0),0))</f>
        <v>Lightning Arester (Polymer) 24 KV, 10 KA</v>
      </c>
      <c r="D334" s="72">
        <f ca="1">SUMIFS('RAB '!$F$14:$F$221,'RAB '!$C$14:$C$221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72,0),0)),"",OFFSET('HARGA SATUAN'!$C$6,MATCH('REKAP MDU'!B335,'HARGA SATUAN'!$L$7:$L$1472,0),0))</f>
        <v>Isolator Tumpu ( Pin Post ) 20 KV Porcelein</v>
      </c>
      <c r="D335" s="72">
        <f ca="1">SUMIFS('RAB '!$F$14:$F$221,'RAB '!$C$14:$C$221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72,0),0)),"",OFFSET('HARGA SATUAN'!$C$6,MATCH('REKAP MDU'!B336,'HARGA SATUAN'!$L$7:$L$1472,0),0))</f>
        <v>Isolator Tumpu ( Pin Post ) 20 KV</v>
      </c>
      <c r="D336" s="72">
        <f ca="1">SUMIFS('RAB '!$F$14:$F$221,'RAB '!$C$14:$C$221,C336)</f>
        <v>338</v>
      </c>
      <c r="E336" s="24">
        <f t="shared" ca="1" si="22"/>
        <v>1</v>
      </c>
      <c r="F336" s="24">
        <f ca="1">IF(D336=0,0,SUM($E$223:E336))</f>
        <v>3</v>
      </c>
    </row>
    <row r="337" spans="2:6" hidden="1">
      <c r="B337" s="23">
        <v>114</v>
      </c>
      <c r="C337" s="72" t="str">
        <f ca="1">IF(ISERROR(OFFSET('HARGA SATUAN'!$C$6,MATCH('REKAP MDU'!B337,'HARGA SATUAN'!$L$7:$L$1472,0),0)),"",OFFSET('HARGA SATUAN'!$C$6,MATCH('REKAP MDU'!B337,'HARGA SATUAN'!$L$7:$L$1472,0),0))</f>
        <v>Isolator Tumpu ( Line Post ) 20 KV Polymer</v>
      </c>
      <c r="D337" s="72">
        <f ca="1">SUMIFS('RAB '!$F$14:$F$221,'RAB '!$C$14:$C$221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72,0),0)),"",OFFSET('HARGA SATUAN'!$C$6,MATCH('REKAP MDU'!B338,'HARGA SATUAN'!$L$7:$L$1472,0),0))</f>
        <v>Isolator Tumpu ( Line Post ) 20 KV</v>
      </c>
      <c r="D338" s="72">
        <f ca="1">SUMIFS('RAB '!$F$14:$F$221,'RAB '!$C$14:$C$221,C338)</f>
        <v>173</v>
      </c>
      <c r="E338" s="24">
        <f t="shared" ca="1" si="22"/>
        <v>1</v>
      </c>
      <c r="F338" s="24">
        <f ca="1">IF(D338=0,0,SUM($E$223:E338))</f>
        <v>4</v>
      </c>
    </row>
    <row r="339" spans="2:6" hidden="1">
      <c r="B339" s="23">
        <v>116</v>
      </c>
      <c r="C339" s="72" t="str">
        <f ca="1">IF(ISERROR(OFFSET('HARGA SATUAN'!$C$6,MATCH('REKAP MDU'!B339,'HARGA SATUAN'!$L$7:$L$1472,0),0)),"",OFFSET('HARGA SATUAN'!$C$6,MATCH('REKAP MDU'!B339,'HARGA SATUAN'!$L$7:$L$1472,0),0))</f>
        <v>Isolator Tarik ( Strainkap Porcelain ) 20 KV</v>
      </c>
      <c r="D339" s="72">
        <f ca="1">SUMIFS('RAB '!$F$14:$F$221,'RAB '!$C$14:$C$221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72,0),0)),"",OFFSET('HARGA SATUAN'!$C$6,MATCH('REKAP MDU'!B340,'HARGA SATUAN'!$L$7:$L$1472,0),0))</f>
        <v>Isolator Tarik ( Suspension Polymer ) 20 KV</v>
      </c>
      <c r="D340" s="72">
        <f ca="1">SUMIFS('RAB '!$F$14:$F$221,'RAB '!$C$14:$C$221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72,0),0)),"",OFFSET('HARGA SATUAN'!$C$6,MATCH('REKAP MDU'!B341,'HARGA SATUAN'!$L$7:$L$1472,0),0))</f>
        <v>Isolator Tarik ( Porcelain ) 20 KV + Primary Dead End Clamp 150-240 mm²</v>
      </c>
      <c r="D341" s="72">
        <f ca="1">SUMIFS('RAB '!$F$14:$F$221,'RAB '!$C$14:$C$221,C341)</f>
        <v>117</v>
      </c>
      <c r="E341" s="24">
        <f t="shared" ca="1" si="22"/>
        <v>1</v>
      </c>
      <c r="F341" s="24">
        <f ca="1">IF(D341=0,0,SUM($E$223:E341))</f>
        <v>5</v>
      </c>
    </row>
    <row r="342" spans="2:6" hidden="1">
      <c r="B342" s="151">
        <v>119</v>
      </c>
      <c r="C342" s="72" t="str">
        <f ca="1">IF(ISERROR(OFFSET('HARGA SATUAN'!$C$6,MATCH('REKAP MDU'!B342,'HARGA SATUAN'!$L$7:$L$1472,0),0)),"",OFFSET('HARGA SATUAN'!$C$6,MATCH('REKAP MDU'!B342,'HARGA SATUAN'!$L$7:$L$1472,0),0))</f>
        <v>AAAC 70 mm²</v>
      </c>
      <c r="D342" s="72">
        <f ca="1">SUMIFS('RAB '!$F$14:$F$221,'RAB '!$C$14:$C$221,C342)</f>
        <v>21147</v>
      </c>
      <c r="E342" s="24">
        <f t="shared" ca="1" si="22"/>
        <v>1</v>
      </c>
      <c r="F342" s="24">
        <f ca="1">IF(D342=0,0,SUM($E$223:E342))</f>
        <v>6</v>
      </c>
    </row>
    <row r="343" spans="2:6" hidden="1">
      <c r="B343" s="23">
        <v>120</v>
      </c>
      <c r="C343" s="72" t="str">
        <f ca="1">IF(ISERROR(OFFSET('HARGA SATUAN'!$C$6,MATCH('REKAP MDU'!B343,'HARGA SATUAN'!$L$7:$L$1472,0),0)),"",OFFSET('HARGA SATUAN'!$C$6,MATCH('REKAP MDU'!B343,'HARGA SATUAN'!$L$7:$L$1472,0),0))</f>
        <v>AAAC 150 mm²</v>
      </c>
      <c r="D343" s="72">
        <f ca="1">SUMIFS('RAB '!$F$14:$F$221,'RAB '!$C$14:$C$221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72,0),0)),"",OFFSET('HARGA SATUAN'!$C$6,MATCH('REKAP MDU'!B344,'HARGA SATUAN'!$L$7:$L$1472,0),0))</f>
        <v>AAAC 240 mm²</v>
      </c>
      <c r="D344" s="72">
        <f ca="1">SUMIFS('RAB '!$F$14:$F$221,'RAB '!$C$14:$C$221,C344)</f>
        <v>12</v>
      </c>
      <c r="E344" s="24">
        <f t="shared" ca="1" si="22"/>
        <v>1</v>
      </c>
      <c r="F344" s="24">
        <f ca="1">IF(D344=0,0,SUM($E$223:E344))</f>
        <v>7</v>
      </c>
    </row>
    <row r="345" spans="2:6" hidden="1">
      <c r="B345" s="23">
        <v>122</v>
      </c>
      <c r="C345" s="72" t="str">
        <f ca="1">IF(ISERROR(OFFSET('HARGA SATUAN'!$C$6,MATCH('REKAP MDU'!B345,'HARGA SATUAN'!$L$7:$L$1472,0),0)),"",OFFSET('HARGA SATUAN'!$C$6,MATCH('REKAP MDU'!B345,'HARGA SATUAN'!$L$7:$L$1472,0),0))</f>
        <v>AAAC/S 70 mm²</v>
      </c>
      <c r="D345" s="72">
        <f ca="1">SUMIFS('RAB '!$F$14:$F$221,'RAB '!$C$14:$C$221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72,0),0)),"",OFFSET('HARGA SATUAN'!$C$6,MATCH('REKAP MDU'!B346,'HARGA SATUAN'!$L$7:$L$1472,0),0))</f>
        <v>AAAC/S 150 mm²</v>
      </c>
      <c r="D346" s="72">
        <f ca="1">SUMIFS('RAB '!$F$14:$F$221,'RAB '!$C$14:$C$221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72,0),0)),"",OFFSET('HARGA SATUAN'!$C$6,MATCH('REKAP MDU'!B347,'HARGA SATUAN'!$L$7:$L$1472,0),0))</f>
        <v>AAAC/S 240 mm²</v>
      </c>
      <c r="D347" s="72">
        <f ca="1">SUMIFS('RAB '!$F$14:$F$221,'RAB '!$C$14:$C$221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72,0),0)),"",OFFSET('HARGA SATUAN'!$C$6,MATCH('REKAP MDU'!B348,'HARGA SATUAN'!$L$7:$L$1472,0),0))</f>
        <v>NFA2X-T 2 x 70 + N 50 mm²</v>
      </c>
      <c r="D348" s="72">
        <f ca="1">SUMIFS('RAB '!$F$14:$F$221,'RAB '!$C$14:$C$221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72,0),0)),"",OFFSET('HARGA SATUAN'!$C$6,MATCH('REKAP MDU'!B349,'HARGA SATUAN'!$L$7:$L$1472,0),0))</f>
        <v>NFA2X-T 2 x 70 + N 70 mm²</v>
      </c>
      <c r="D349" s="72">
        <f ca="1">SUMIFS('RAB '!$F$14:$F$221,'RAB '!$C$14:$C$221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72,0),0)),"",OFFSET('HARGA SATUAN'!$C$6,MATCH('REKAP MDU'!B350,'HARGA SATUAN'!$L$7:$L$1472,0),0))</f>
        <v>NFA2X-T 3x35+1x35</v>
      </c>
      <c r="D350" s="72">
        <f ca="1">SUMIFS('RAB '!$F$14:$F$221,'RAB '!$C$14:$C$221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72,0),0)),"",OFFSET('HARGA SATUAN'!$C$6,MATCH('REKAP MDU'!B351,'HARGA SATUAN'!$L$7:$L$1472,0),0))</f>
        <v>NFA2X-T 3x70+1x70</v>
      </c>
      <c r="D351" s="72">
        <f ca="1">SUMIFS('RAB '!$F$14:$F$221,'RAB '!$C$14:$C$221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72,0),0)),"",OFFSET('HARGA SATUAN'!$C$6,MATCH('REKAP MDU'!B352,'HARGA SATUAN'!$L$7:$L$1472,0),0))</f>
        <v>NFA2X 2 x 10 mm²</v>
      </c>
      <c r="D352" s="72">
        <f ca="1">SUMIFS('RAB '!$F$14:$F$221,'RAB '!$C$14:$C$221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72,0),0)),"",OFFSET('HARGA SATUAN'!$C$6,MATCH('REKAP MDU'!B353,'HARGA SATUAN'!$L$7:$L$1472,0),0))</f>
        <v>NFA2X 2 x 16 mm²</v>
      </c>
      <c r="D353" s="72">
        <f ca="1">SUMIFS('RAB '!$F$14:$F$221,'RAB '!$C$14:$C$221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72,0),0)),"",OFFSET('HARGA SATUAN'!$C$6,MATCH('REKAP MDU'!B354,'HARGA SATUAN'!$L$7:$L$1472,0),0))</f>
        <v>NFA2X 4 x 16 mm²</v>
      </c>
      <c r="D354" s="72">
        <f ca="1">SUMIFS('RAB '!$F$14:$F$221,'RAB '!$C$14:$C$221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72,0),0)),"",OFFSET('HARGA SATUAN'!$C$6,MATCH('REKAP MDU'!B355,'HARGA SATUAN'!$L$7:$L$1472,0),0))</f>
        <v>NFA2X 4 x 70 mm²</v>
      </c>
      <c r="D355" s="72">
        <f ca="1">SUMIFS('RAB '!$F$14:$F$221,'RAB '!$C$14:$C$221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72,0),0)),"",OFFSET('HARGA SATUAN'!$C$6,MATCH('REKAP MDU'!B356,'HARGA SATUAN'!$L$7:$L$1472,0),0))</f>
        <v>Kabel NYY 1 x 70 mm²</v>
      </c>
      <c r="D356" s="72">
        <f ca="1">SUMIFS('RAB '!$F$14:$F$221,'RAB '!$C$14:$C$221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72,0),0)),"",OFFSET('HARGA SATUAN'!$C$6,MATCH('REKAP MDU'!B357,'HARGA SATUAN'!$L$7:$L$1472,0),0))</f>
        <v>Kabel NYY 1 x 95 mm²</v>
      </c>
      <c r="D357" s="72">
        <f ca="1">SUMIFS('RAB '!$F$14:$F$221,'RAB '!$C$14:$C$221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72,0),0)),"",OFFSET('HARGA SATUAN'!$C$6,MATCH('REKAP MDU'!B358,'HARGA SATUAN'!$L$7:$L$1472,0),0))</f>
        <v>Kabel NYY 1 x 150 mm²</v>
      </c>
      <c r="D358" s="72">
        <f ca="1">SUMIFS('RAB '!$F$14:$F$221,'RAB '!$C$14:$C$221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72,0),0)),"",OFFSET('HARGA SATUAN'!$C$6,MATCH('REKAP MDU'!B359,'HARGA SATUAN'!$L$7:$L$1472,0),0))</f>
        <v>Kabel NYY 1 x 240 mm²</v>
      </c>
      <c r="D359" s="72">
        <f ca="1">SUMIFS('RAB '!$F$14:$F$221,'RAB '!$C$14:$C$221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72,0),0)),"",OFFSET('HARGA SATUAN'!$C$6,MATCH('REKAP MDU'!B360,'HARGA SATUAN'!$L$7:$L$1472,0),0))</f>
        <v>Kabel NYY 4 x 70 mm²</v>
      </c>
      <c r="D360" s="72">
        <f ca="1">SUMIFS('RAB '!$F$14:$F$221,'RAB '!$C$14:$C$221,C360)</f>
        <v>35</v>
      </c>
      <c r="E360" s="24">
        <f t="shared" ca="1" si="23"/>
        <v>1</v>
      </c>
      <c r="F360" s="24">
        <f ca="1">IF(D360=0,0,SUM($E$223:E360))</f>
        <v>8</v>
      </c>
    </row>
    <row r="361" spans="2:6" hidden="1">
      <c r="B361" s="23">
        <v>138</v>
      </c>
      <c r="C361" s="72" t="str">
        <f ca="1">IF(ISERROR(OFFSET('HARGA SATUAN'!$C$6,MATCH('REKAP MDU'!B361,'HARGA SATUAN'!$L$7:$L$1472,0),0)),"",OFFSET('HARGA SATUAN'!$C$6,MATCH('REKAP MDU'!B361,'HARGA SATUAN'!$L$7:$L$1472,0),0))</f>
        <v>Kabel NA2XSEYBY 20 KV, 3 x 150 mm²</v>
      </c>
      <c r="D361" s="72">
        <f ca="1">SUMIFS('RAB '!$F$14:$F$221,'RAB '!$C$14:$C$221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72,0),0)),"",OFFSET('HARGA SATUAN'!$C$6,MATCH('REKAP MDU'!B362,'HARGA SATUAN'!$L$7:$L$1472,0),0))</f>
        <v>Kabel NA2XSEYBY 20 KV, 3 x 240 mm²</v>
      </c>
      <c r="D362" s="72">
        <f ca="1">SUMIFS('RAB '!$F$14:$F$221,'RAB '!$C$14:$C$221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72,0),0)),"",OFFSET('HARGA SATUAN'!$C$6,MATCH('REKAP MDU'!B363,'HARGA SATUAN'!$L$7:$L$1472,0),0))</f>
        <v>Kabel NA2XSEYBY 20 KV, 3 x 300 mm²</v>
      </c>
      <c r="D363" s="72">
        <f ca="1">SUMIFS('RAB '!$F$14:$F$221,'RAB '!$C$14:$C$221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72,0),0)),"",OFFSET('HARGA SATUAN'!$C$6,MATCH('REKAP MDU'!B364,'HARGA SATUAN'!$L$7:$L$1472,0),0))</f>
        <v>MVTIC 3 x 150 + N 95 mm²</v>
      </c>
      <c r="D364" s="72">
        <f ca="1">SUMIFS('RAB '!$F$14:$F$221,'RAB '!$C$14:$C$221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72,0),0)),"",OFFSET('HARGA SATUAN'!$C$6,MATCH('REKAP MDU'!B365,'HARGA SATUAN'!$L$7:$L$1472,0),0))</f>
        <v>MVTIC 3 x 240 + N 95 mm²</v>
      </c>
      <c r="D365" s="72">
        <f ca="1">SUMIFS('RAB '!$F$14:$F$221,'RAB '!$C$14:$C$221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72,0),0)),"",OFFSET('HARGA SATUAN'!$C$6,MATCH('REKAP MDU'!B366,'HARGA SATUAN'!$L$7:$L$1472,0),0))</f>
        <v/>
      </c>
      <c r="D366" s="72">
        <f ca="1">SUMIFS('RAB '!$F$14:$F$221,'RAB '!$C$14:$C$221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72,0),0)),"",OFFSET('HARGA SATUAN'!$C$6,MATCH('REKAP MDU'!B367,'HARGA SATUAN'!$L$7:$L$1472,0),0))</f>
        <v/>
      </c>
      <c r="D367" s="72">
        <f ca="1">SUMIFS('RAB '!$F$14:$F$221,'RAB '!$C$14:$C$221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72,0),0)),"",OFFSET('HARGA SATUAN'!$C$6,MATCH('REKAP MDU'!B368,'HARGA SATUAN'!$L$7:$L$1472,0),0))</f>
        <v/>
      </c>
      <c r="D368" s="72">
        <f ca="1">SUMIFS('RAB '!$F$14:$F$221,'RAB '!$C$14:$C$221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72,0),0)),"",OFFSET('HARGA SATUAN'!$C$6,MATCH('REKAP MDU'!B369,'HARGA SATUAN'!$L$7:$L$1472,0),0))</f>
        <v/>
      </c>
      <c r="D369" s="72">
        <f ca="1">SUMIFS('RAB '!$F$14:$F$221,'RAB '!$C$14:$C$221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72,0),0)),"",OFFSET('HARGA SATUAN'!$C$6,MATCH('REKAP MDU'!B370,'HARGA SATUAN'!$L$7:$L$1472,0),0))</f>
        <v/>
      </c>
      <c r="D370" s="72">
        <f ca="1">SUMIFS('RAB '!$F$14:$F$221,'RAB '!$C$14:$C$221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72,0),0)),"",OFFSET('HARGA SATUAN'!$C$6,MATCH('REKAP MDU'!B371,'HARGA SATUAN'!$L$7:$L$1472,0),0))</f>
        <v/>
      </c>
      <c r="D371" s="72">
        <f ca="1">SUMIFS('RAB '!$F$14:$F$221,'RAB '!$C$14:$C$221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72,0),0)),"",OFFSET('HARGA SATUAN'!$C$6,MATCH('REKAP MDU'!B372,'HARGA SATUAN'!$L$7:$L$1472,0),0))</f>
        <v/>
      </c>
      <c r="D372" s="72">
        <f ca="1">SUMIFS('RAB '!$F$14:$F$221,'RAB '!$C$14:$C$221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72,0),0)),"",OFFSET('HARGA SATUAN'!$C$6,MATCH('REKAP MDU'!B373,'HARGA SATUAN'!$L$7:$L$1472,0),0))</f>
        <v/>
      </c>
      <c r="D373" s="72">
        <f ca="1">SUMIFS('RAB '!$F$14:$F$221,'RAB '!$C$14:$C$221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33" priority="5" operator="equal">
      <formula>0</formula>
    </cfRule>
  </conditionalFormatting>
  <conditionalFormatting sqref="C16:C165">
    <cfRule type="cellIs" dxfId="32" priority="4" stopIfTrue="1" operator="equal">
      <formula>0</formula>
    </cfRule>
  </conditionalFormatting>
  <conditionalFormatting sqref="C16:E165">
    <cfRule type="cellIs" dxfId="31" priority="1" operator="equal">
      <formula>0</formula>
    </cfRule>
  </conditionalFormatting>
  <conditionalFormatting sqref="D224:F373">
    <cfRule type="cellIs" dxfId="30" priority="8" operator="equal">
      <formula>0</formula>
    </cfRule>
  </conditionalFormatting>
  <conditionalFormatting sqref="E1:E3 G1:G115 E6:E15 H12:I12 N13 F14:F15 H14:K115 E166:K166 G166:G223 E167:F167 H167:K167">
    <cfRule type="cellIs" dxfId="29" priority="43" stopIfTrue="1" operator="equal">
      <formula>0</formula>
    </cfRule>
  </conditionalFormatting>
  <conditionalFormatting sqref="E171:E65536">
    <cfRule type="cellIs" dxfId="28" priority="9" stopIfTrue="1" operator="equal">
      <formula>0</formula>
    </cfRule>
  </conditionalFormatting>
  <conditionalFormatting sqref="G224">
    <cfRule type="cellIs" dxfId="27" priority="10" operator="equal">
      <formula>0</formula>
    </cfRule>
  </conditionalFormatting>
  <conditionalFormatting sqref="G225:G65536">
    <cfRule type="cellIs" dxfId="26" priority="14" stopIfTrue="1" operator="equal">
      <formula>0</formula>
    </cfRule>
  </conditionalFormatting>
  <conditionalFormatting sqref="R14:T166 G116:K165">
    <cfRule type="cellIs" dxfId="25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65"/>
    </row>
    <row r="4" spans="4:4" ht="57" customHeight="1">
      <c r="D4" s="365">
        <v>3</v>
      </c>
    </row>
    <row r="5" spans="4:4" ht="57" customHeight="1">
      <c r="D5" s="365">
        <v>1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0070C0"/>
  </sheetPr>
  <dimension ref="A2:L27"/>
  <sheetViews>
    <sheetView topLeftCell="A4" zoomScale="55" zoomScaleNormal="55" zoomScaleSheetLayoutView="85" workbookViewId="0">
      <selection activeCell="O19" sqref="O19"/>
    </sheetView>
  </sheetViews>
  <sheetFormatPr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647" t="s">
        <v>1426</v>
      </c>
      <c r="C2" s="647"/>
      <c r="D2" s="647"/>
      <c r="E2" s="647"/>
      <c r="I2" s="195"/>
    </row>
    <row r="3" spans="1:12" s="194" customFormat="1" ht="13.5" customHeight="1" thickBot="1">
      <c r="B3" s="201"/>
      <c r="C3" s="201"/>
      <c r="D3" s="201"/>
      <c r="E3" s="201"/>
      <c r="I3" s="195"/>
    </row>
    <row r="4" spans="1:12" s="194" customFormat="1" ht="29.25" customHeight="1">
      <c r="A4" s="198"/>
      <c r="B4" s="652" t="s">
        <v>1500</v>
      </c>
      <c r="C4" s="653"/>
      <c r="D4" s="653"/>
      <c r="E4" s="654"/>
      <c r="F4" s="347"/>
      <c r="G4" s="347"/>
      <c r="H4" s="348"/>
      <c r="I4" s="616" t="s">
        <v>1501</v>
      </c>
      <c r="J4" s="617"/>
      <c r="K4" s="617"/>
      <c r="L4" s="618"/>
    </row>
    <row r="5" spans="1:12" ht="34.5" customHeight="1">
      <c r="A5" s="193"/>
      <c r="B5" s="350" t="s">
        <v>1352</v>
      </c>
      <c r="C5" s="200" t="s">
        <v>9</v>
      </c>
      <c r="D5" s="648" t="str">
        <f>DATA!D14</f>
        <v>PT. GLORY</v>
      </c>
      <c r="E5" s="649"/>
      <c r="F5" s="197"/>
      <c r="G5" s="197"/>
      <c r="I5" s="351" t="s">
        <v>1352</v>
      </c>
      <c r="J5" s="200" t="s">
        <v>9</v>
      </c>
      <c r="K5" s="619" t="str">
        <f>D5</f>
        <v>PT. GLORY</v>
      </c>
      <c r="L5" s="620"/>
    </row>
    <row r="6" spans="1:12" ht="31.5" customHeight="1">
      <c r="A6" s="193"/>
      <c r="B6" s="350" t="s">
        <v>1497</v>
      </c>
      <c r="C6" s="200" t="s">
        <v>9</v>
      </c>
      <c r="D6" s="657">
        <f>DATA!D17*1000</f>
        <v>0</v>
      </c>
      <c r="E6" s="658"/>
      <c r="F6" s="197"/>
      <c r="G6" s="197"/>
      <c r="I6" s="351" t="s">
        <v>1498</v>
      </c>
      <c r="J6" s="200" t="s">
        <v>9</v>
      </c>
      <c r="K6" s="621">
        <f>DATA!D20*1000</f>
        <v>82500</v>
      </c>
      <c r="L6" s="622"/>
    </row>
    <row r="7" spans="1:12" ht="30.75" customHeight="1">
      <c r="A7" s="193"/>
      <c r="B7" s="350" t="s">
        <v>1413</v>
      </c>
      <c r="C7" s="200" t="s">
        <v>9</v>
      </c>
      <c r="D7" s="655">
        <f>DATA!D18</f>
        <v>1</v>
      </c>
      <c r="E7" s="656"/>
      <c r="F7" s="349" t="s">
        <v>1425</v>
      </c>
      <c r="I7" s="351" t="s">
        <v>1413</v>
      </c>
      <c r="J7" s="200" t="s">
        <v>9</v>
      </c>
      <c r="K7" s="623">
        <f>DATA!D21</f>
        <v>3</v>
      </c>
      <c r="L7" s="624"/>
    </row>
    <row r="8" spans="1:12" ht="51" customHeight="1">
      <c r="A8" s="193"/>
      <c r="B8" s="350" t="s">
        <v>1414</v>
      </c>
      <c r="C8" s="200" t="s">
        <v>9</v>
      </c>
      <c r="D8" s="655">
        <f>DATA!D19</f>
        <v>220</v>
      </c>
      <c r="E8" s="656"/>
      <c r="F8" s="349" t="s">
        <v>1425</v>
      </c>
      <c r="G8" s="344">
        <v>220</v>
      </c>
      <c r="I8" s="351" t="s">
        <v>1414</v>
      </c>
      <c r="J8" s="200" t="s">
        <v>9</v>
      </c>
      <c r="K8" s="623">
        <f>DATA!D22</f>
        <v>380</v>
      </c>
      <c r="L8" s="624"/>
    </row>
    <row r="9" spans="1:12" ht="30" customHeight="1" thickBot="1">
      <c r="A9" s="193"/>
      <c r="B9" s="356" t="s">
        <v>1509</v>
      </c>
      <c r="C9" s="346" t="s">
        <v>9</v>
      </c>
      <c r="D9" s="650">
        <f>IF(D7=1,D6/(380/3^0.5),(D6/(380*3^0.5)))</f>
        <v>0</v>
      </c>
      <c r="E9" s="651"/>
      <c r="F9" s="196"/>
      <c r="G9" s="345">
        <v>380</v>
      </c>
      <c r="I9" s="357" t="s">
        <v>1509</v>
      </c>
      <c r="J9" s="346" t="s">
        <v>9</v>
      </c>
      <c r="K9" s="627">
        <f>IF(K7=1,K6/(380/3^0.5),(K6/(380*3^0.5)))</f>
        <v>125.34578212669508</v>
      </c>
      <c r="L9" s="628"/>
    </row>
    <row r="10" spans="1:12" ht="24.75" customHeight="1">
      <c r="B10" s="358"/>
      <c r="C10" s="355"/>
      <c r="D10" s="359"/>
      <c r="E10" s="359"/>
      <c r="F10" s="196"/>
      <c r="G10" s="345"/>
      <c r="I10" s="358"/>
      <c r="J10" s="355"/>
      <c r="K10" s="359"/>
      <c r="L10" s="359"/>
    </row>
    <row r="11" spans="1:12" ht="16.5" thickBot="1">
      <c r="B11" s="352" t="s">
        <v>1510</v>
      </c>
      <c r="I11" s="352" t="s">
        <v>1504</v>
      </c>
    </row>
    <row r="12" spans="1:12" ht="34.5" customHeight="1">
      <c r="A12" s="193"/>
      <c r="B12" s="380" t="s">
        <v>1502</v>
      </c>
      <c r="C12" s="374" t="s">
        <v>9</v>
      </c>
      <c r="D12" s="659"/>
      <c r="E12" s="660"/>
      <c r="F12" s="197"/>
      <c r="G12" s="197"/>
      <c r="I12" s="373" t="s">
        <v>1502</v>
      </c>
      <c r="J12" s="374" t="s">
        <v>9</v>
      </c>
      <c r="K12" s="661"/>
      <c r="L12" s="662"/>
    </row>
    <row r="13" spans="1:12" ht="31.5" customHeight="1">
      <c r="A13" s="193"/>
      <c r="B13" s="381" t="s">
        <v>1353</v>
      </c>
      <c r="C13" s="361" t="s">
        <v>9</v>
      </c>
      <c r="D13" s="665"/>
      <c r="E13" s="666"/>
      <c r="F13" s="197"/>
      <c r="G13" s="197"/>
      <c r="I13" s="375" t="s">
        <v>1353</v>
      </c>
      <c r="J13" s="361" t="s">
        <v>9</v>
      </c>
      <c r="K13" s="625"/>
      <c r="L13" s="626"/>
    </row>
    <row r="14" spans="1:12" ht="30.75" customHeight="1">
      <c r="A14" s="193"/>
      <c r="B14" s="381" t="s">
        <v>1503</v>
      </c>
      <c r="C14" s="361" t="s">
        <v>9</v>
      </c>
      <c r="D14" s="629">
        <v>50</v>
      </c>
      <c r="E14" s="630"/>
      <c r="F14" s="349" t="s">
        <v>1425</v>
      </c>
      <c r="G14" s="353">
        <v>50</v>
      </c>
      <c r="I14" s="375" t="s">
        <v>1503</v>
      </c>
      <c r="J14" s="361" t="s">
        <v>9</v>
      </c>
      <c r="K14" s="631">
        <v>200</v>
      </c>
      <c r="L14" s="632"/>
    </row>
    <row r="15" spans="1:12" ht="57" customHeight="1">
      <c r="A15" s="193"/>
      <c r="B15" s="381" t="s">
        <v>1413</v>
      </c>
      <c r="C15" s="361" t="s">
        <v>9</v>
      </c>
      <c r="D15" s="367">
        <v>3</v>
      </c>
      <c r="E15" s="376"/>
      <c r="F15" s="349" t="s">
        <v>1425</v>
      </c>
      <c r="G15" s="353">
        <v>100</v>
      </c>
      <c r="I15" s="375" t="s">
        <v>1413</v>
      </c>
      <c r="J15" s="361" t="s">
        <v>9</v>
      </c>
      <c r="K15" s="367">
        <v>3</v>
      </c>
      <c r="L15" s="376"/>
    </row>
    <row r="16" spans="1:12" ht="44.25" customHeight="1">
      <c r="A16" s="193"/>
      <c r="B16" s="381" t="s">
        <v>1513</v>
      </c>
      <c r="C16" s="361"/>
      <c r="D16" s="633">
        <v>100</v>
      </c>
      <c r="E16" s="634"/>
      <c r="F16" s="349"/>
      <c r="G16" s="353">
        <v>160</v>
      </c>
      <c r="I16" s="375" t="s">
        <v>1505</v>
      </c>
      <c r="J16" s="361" t="s">
        <v>9</v>
      </c>
      <c r="K16" s="637">
        <f>K9</f>
        <v>125.34578212669508</v>
      </c>
      <c r="L16" s="638"/>
    </row>
    <row r="17" spans="1:12" ht="34.5" customHeight="1">
      <c r="A17" s="193"/>
      <c r="B17" s="381" t="s">
        <v>1506</v>
      </c>
      <c r="C17" s="361" t="s">
        <v>9</v>
      </c>
      <c r="D17" s="635">
        <f>IF(D15=1,D14/(20/3^0.5),(D14/(20*3^0.5)))</f>
        <v>1.4433756729740645</v>
      </c>
      <c r="E17" s="636"/>
      <c r="F17" s="349" t="s">
        <v>1425</v>
      </c>
      <c r="G17" s="354">
        <v>200</v>
      </c>
      <c r="I17" s="375" t="s">
        <v>1506</v>
      </c>
      <c r="J17" s="361" t="s">
        <v>9</v>
      </c>
      <c r="K17" s="641">
        <f>IF(K15=1,K14/(20/3^0.5),(K14/(20*3^0.5)))</f>
        <v>5.7735026918962582</v>
      </c>
      <c r="L17" s="642"/>
    </row>
    <row r="18" spans="1:12" ht="34.5" customHeight="1">
      <c r="A18" s="193"/>
      <c r="B18" s="381" t="s">
        <v>1507</v>
      </c>
      <c r="C18" s="361" t="s">
        <v>9</v>
      </c>
      <c r="D18" s="635">
        <f>IF(D15=1,D14/(380/3^0.5),(D14/(380*3^0.5)))*1000</f>
        <v>75.96714068284551</v>
      </c>
      <c r="E18" s="636"/>
      <c r="F18" s="349" t="s">
        <v>1425</v>
      </c>
      <c r="G18" s="354">
        <v>250</v>
      </c>
      <c r="I18" s="375" t="s">
        <v>1507</v>
      </c>
      <c r="J18" s="361" t="s">
        <v>9</v>
      </c>
      <c r="K18" s="641">
        <f>IF(K15=1,K14/(380/3^0.5),(K14/(380*3^0.5)))*1000</f>
        <v>303.86856273138204</v>
      </c>
      <c r="L18" s="642"/>
    </row>
    <row r="19" spans="1:12" ht="30" customHeight="1">
      <c r="A19" s="193"/>
      <c r="B19" s="382" t="s">
        <v>1499</v>
      </c>
      <c r="C19" s="360" t="s">
        <v>9</v>
      </c>
      <c r="D19" s="635">
        <f>IF(D15=1,D13/(380/3^0.5),(D13/(380*3^0.5)))</f>
        <v>0</v>
      </c>
      <c r="E19" s="636"/>
      <c r="F19" s="196"/>
      <c r="G19" s="345"/>
      <c r="I19" s="377" t="s">
        <v>1499</v>
      </c>
      <c r="J19" s="360" t="s">
        <v>9</v>
      </c>
      <c r="K19" s="641">
        <f>IF(K15=1,K13/(380/3^0.5),(K13/(380*3^0.5)))</f>
        <v>0</v>
      </c>
      <c r="L19" s="642"/>
    </row>
    <row r="20" spans="1:12" ht="30" customHeight="1" thickBot="1">
      <c r="A20" s="193"/>
      <c r="B20" s="383" t="s">
        <v>1508</v>
      </c>
      <c r="C20" s="379" t="s">
        <v>9</v>
      </c>
      <c r="D20" s="663">
        <f>D16/D18</f>
        <v>1.3163586137523464</v>
      </c>
      <c r="E20" s="664"/>
      <c r="F20" s="196"/>
      <c r="G20" s="345"/>
      <c r="I20" s="378" t="s">
        <v>1499</v>
      </c>
      <c r="J20" s="379" t="s">
        <v>9</v>
      </c>
      <c r="K20" s="639">
        <f>K16/K18</f>
        <v>0.41249999999999998</v>
      </c>
      <c r="L20" s="640"/>
    </row>
    <row r="21" spans="1:12" ht="9.75" customHeight="1">
      <c r="A21" s="193"/>
      <c r="B21" s="368" t="s">
        <v>1508</v>
      </c>
      <c r="C21" s="369" t="s">
        <v>9</v>
      </c>
      <c r="D21" s="646">
        <v>1</v>
      </c>
      <c r="E21" s="646"/>
      <c r="F21" s="370"/>
      <c r="G21" s="371"/>
      <c r="H21" s="372"/>
      <c r="I21" s="368" t="s">
        <v>1499</v>
      </c>
      <c r="J21" s="369" t="s">
        <v>9</v>
      </c>
      <c r="K21" s="646">
        <v>1</v>
      </c>
      <c r="L21" s="646"/>
    </row>
    <row r="22" spans="1:12" ht="6.75" customHeight="1">
      <c r="B22" s="358"/>
      <c r="C22" s="355"/>
      <c r="D22" s="366"/>
      <c r="E22" s="366"/>
      <c r="F22" s="196"/>
      <c r="G22" s="345"/>
      <c r="J22" s="355"/>
      <c r="K22" s="366"/>
      <c r="L22" s="366"/>
    </row>
    <row r="23" spans="1:12" ht="15.75" thickBot="1"/>
    <row r="24" spans="1:12" ht="200.25" customHeight="1" thickBot="1">
      <c r="B24" s="643"/>
      <c r="C24" s="644"/>
      <c r="D24" s="644"/>
      <c r="E24" s="645"/>
      <c r="I24" s="643"/>
      <c r="J24" s="644"/>
      <c r="K24" s="644"/>
      <c r="L24" s="645"/>
    </row>
    <row r="26" spans="1:12">
      <c r="D26" s="363"/>
    </row>
    <row r="27" spans="1:12">
      <c r="D27" s="364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4" priority="5" stopIfTrue="1" operator="greaterThan">
      <formula>0.89</formula>
    </cfRule>
    <cfRule type="cellIs" dxfId="23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dimension ref="B1:K26"/>
  <sheetViews>
    <sheetView showGridLines="0" zoomScaleNormal="100" workbookViewId="0">
      <selection activeCell="D25" sqref="D25"/>
    </sheetView>
  </sheetViews>
  <sheetFormatPr defaultRowHeight="15"/>
  <cols>
    <col min="1" max="1" width="1.28515625" style="210" customWidth="1"/>
    <col min="2" max="2" width="25.28515625" style="210" customWidth="1"/>
    <col min="3" max="3" width="3.28515625" style="210" customWidth="1"/>
    <col min="4" max="4" width="26.28515625" style="224" customWidth="1"/>
    <col min="5" max="5" width="6.42578125" style="210" customWidth="1"/>
    <col min="6" max="6" width="12" style="210" bestFit="1" customWidth="1"/>
    <col min="7" max="8" width="9.140625" style="210" hidden="1" customWidth="1"/>
    <col min="9" max="9" width="9.140625" style="210"/>
    <col min="10" max="10" width="3.85546875" style="210" customWidth="1"/>
    <col min="11" max="11" width="2.7109375" style="210" customWidth="1"/>
    <col min="12" max="16384" width="9.140625" style="210"/>
  </cols>
  <sheetData>
    <row r="1" spans="2:11" ht="12.75" customHeight="1">
      <c r="B1" s="667"/>
      <c r="C1" s="667"/>
      <c r="D1" s="667"/>
    </row>
    <row r="2" spans="2:11" ht="15.75" customHeight="1">
      <c r="B2" s="211" t="s">
        <v>1415</v>
      </c>
      <c r="C2" s="212"/>
      <c r="D2" s="213"/>
    </row>
    <row r="3" spans="2:11" ht="20.100000000000001" customHeight="1">
      <c r="B3" s="214" t="s">
        <v>1322</v>
      </c>
      <c r="C3" s="215" t="s">
        <v>9</v>
      </c>
      <c r="D3" s="216">
        <v>2022</v>
      </c>
    </row>
    <row r="4" spans="2:11" ht="20.100000000000001" customHeight="1">
      <c r="B4" s="214" t="s">
        <v>1003</v>
      </c>
      <c r="C4" s="215" t="s">
        <v>9</v>
      </c>
      <c r="D4" s="217">
        <v>0.12</v>
      </c>
    </row>
    <row r="5" spans="2:11" ht="20.100000000000001" customHeight="1">
      <c r="B5" s="214" t="s">
        <v>1323</v>
      </c>
      <c r="C5" s="215" t="s">
        <v>9</v>
      </c>
      <c r="D5" s="392">
        <v>1084.1250458865841</v>
      </c>
      <c r="F5" s="388" t="s">
        <v>1575</v>
      </c>
      <c r="K5" s="387"/>
    </row>
    <row r="6" spans="2:11" ht="20.100000000000001" customHeight="1">
      <c r="B6" s="214" t="s">
        <v>1324</v>
      </c>
      <c r="C6" s="215" t="s">
        <v>9</v>
      </c>
      <c r="D6" s="219">
        <v>25</v>
      </c>
      <c r="F6" s="388"/>
    </row>
    <row r="7" spans="2:11" ht="20.100000000000001" customHeight="1">
      <c r="B7" s="214" t="s">
        <v>1325</v>
      </c>
      <c r="C7" s="215" t="s">
        <v>9</v>
      </c>
      <c r="D7" s="220">
        <v>2.2499999999999999E-2</v>
      </c>
    </row>
    <row r="8" spans="2:11" ht="20.100000000000001" customHeight="1">
      <c r="B8" s="214" t="s">
        <v>1416</v>
      </c>
      <c r="C8" s="215" t="s">
        <v>9</v>
      </c>
      <c r="D8" s="221">
        <f>D20-D17</f>
        <v>82.5</v>
      </c>
    </row>
    <row r="9" spans="2:11" ht="20.100000000000001" customHeight="1">
      <c r="B9" s="214" t="s">
        <v>1417</v>
      </c>
      <c r="C9" s="215" t="s">
        <v>9</v>
      </c>
      <c r="D9" s="221">
        <f>(D8*D25)*1000</f>
        <v>52057500</v>
      </c>
    </row>
    <row r="10" spans="2:11" ht="20.100000000000001" customHeight="1">
      <c r="B10" s="214" t="s">
        <v>1418</v>
      </c>
      <c r="C10" s="215" t="s">
        <v>9</v>
      </c>
      <c r="D10" s="221">
        <f ca="1">'RAB '!K227</f>
        <v>1538603948.4540567</v>
      </c>
    </row>
    <row r="11" spans="2:11" ht="20.100000000000001" customHeight="1">
      <c r="B11" s="214" t="s">
        <v>1329</v>
      </c>
      <c r="C11" s="215" t="s">
        <v>9</v>
      </c>
      <c r="D11" s="218">
        <f ca="1">2%*D10</f>
        <v>30772078.969081134</v>
      </c>
    </row>
    <row r="12" spans="2:11" ht="9" customHeight="1">
      <c r="B12" s="668"/>
      <c r="C12" s="668"/>
      <c r="D12" s="668"/>
    </row>
    <row r="13" spans="2:11" ht="15.75" customHeight="1">
      <c r="B13" s="222"/>
      <c r="C13" s="222"/>
      <c r="D13" s="222"/>
    </row>
    <row r="14" spans="2:11" ht="33.75" customHeight="1">
      <c r="B14" s="334" t="s">
        <v>1352</v>
      </c>
      <c r="C14" s="335" t="s">
        <v>9</v>
      </c>
      <c r="D14" s="340" t="s">
        <v>1643</v>
      </c>
      <c r="E14" s="223" t="s">
        <v>1425</v>
      </c>
    </row>
    <row r="15" spans="2:11" ht="20.100000000000001" customHeight="1">
      <c r="B15" s="336" t="s">
        <v>1419</v>
      </c>
      <c r="C15" s="337" t="s">
        <v>9</v>
      </c>
      <c r="D15" s="341" t="s">
        <v>1693</v>
      </c>
      <c r="E15" s="223" t="s">
        <v>1425</v>
      </c>
    </row>
    <row r="16" spans="2:11" ht="20.100000000000001" customHeight="1">
      <c r="B16" s="336" t="s">
        <v>1420</v>
      </c>
      <c r="C16" s="337" t="s">
        <v>9</v>
      </c>
      <c r="D16" s="341" t="s">
        <v>1423</v>
      </c>
      <c r="E16" s="223" t="s">
        <v>1425</v>
      </c>
    </row>
    <row r="17" spans="2:5" ht="20.100000000000001" customHeight="1">
      <c r="B17" s="336" t="s">
        <v>1421</v>
      </c>
      <c r="C17" s="337" t="s">
        <v>9</v>
      </c>
      <c r="D17" s="342">
        <v>0</v>
      </c>
      <c r="E17" s="223" t="s">
        <v>1425</v>
      </c>
    </row>
    <row r="18" spans="2:5" ht="20.100000000000001" hidden="1" customHeight="1">
      <c r="B18" s="336" t="s">
        <v>1511</v>
      </c>
      <c r="C18" s="337"/>
      <c r="D18" s="342">
        <f>IF((D17&lt;=11),1,3)</f>
        <v>1</v>
      </c>
      <c r="E18" s="223"/>
    </row>
    <row r="19" spans="2:5" ht="20.100000000000001" hidden="1" customHeight="1">
      <c r="B19" s="336" t="s">
        <v>1512</v>
      </c>
      <c r="C19" s="337"/>
      <c r="D19" s="342">
        <f>IF((D17&lt;=11),220,380)</f>
        <v>220</v>
      </c>
      <c r="E19" s="223"/>
    </row>
    <row r="20" spans="2:5" ht="20.100000000000001" customHeight="1">
      <c r="B20" s="336" t="s">
        <v>1422</v>
      </c>
      <c r="C20" s="337" t="s">
        <v>9</v>
      </c>
      <c r="D20" s="342">
        <v>82.5</v>
      </c>
      <c r="E20" s="223" t="s">
        <v>1425</v>
      </c>
    </row>
    <row r="21" spans="2:5" ht="20.100000000000001" hidden="1" customHeight="1">
      <c r="B21" s="336" t="s">
        <v>1511</v>
      </c>
      <c r="C21" s="337"/>
      <c r="D21" s="342">
        <f>IF((D20&lt;=11),1,3)</f>
        <v>3</v>
      </c>
      <c r="E21" s="223"/>
    </row>
    <row r="22" spans="2:5" ht="20.100000000000001" hidden="1" customHeight="1">
      <c r="B22" s="336" t="s">
        <v>1512</v>
      </c>
      <c r="C22" s="337"/>
      <c r="D22" s="342">
        <f>IF((D20&lt;=11),220,380)</f>
        <v>380</v>
      </c>
      <c r="E22" s="223"/>
    </row>
    <row r="23" spans="2:5" ht="20.100000000000001" customHeight="1">
      <c r="B23" s="336" t="s">
        <v>1326</v>
      </c>
      <c r="C23" s="337" t="s">
        <v>9</v>
      </c>
      <c r="D23" s="341">
        <v>0</v>
      </c>
      <c r="E23" s="223" t="s">
        <v>1425</v>
      </c>
    </row>
    <row r="24" spans="2:5" ht="20.100000000000001" customHeight="1">
      <c r="B24" s="336" t="s">
        <v>1327</v>
      </c>
      <c r="C24" s="337" t="s">
        <v>9</v>
      </c>
      <c r="D24" s="341">
        <v>1444.7</v>
      </c>
      <c r="E24" s="223" t="s">
        <v>1425</v>
      </c>
    </row>
    <row r="25" spans="2:5" ht="20.100000000000001" customHeight="1">
      <c r="B25" s="336" t="s">
        <v>1424</v>
      </c>
      <c r="C25" s="337" t="s">
        <v>9</v>
      </c>
      <c r="D25" s="342">
        <v>631</v>
      </c>
      <c r="E25" s="223" t="s">
        <v>1425</v>
      </c>
    </row>
    <row r="26" spans="2:5" ht="20.100000000000001" customHeight="1">
      <c r="B26" s="338" t="s">
        <v>1328</v>
      </c>
      <c r="C26" s="339" t="s">
        <v>9</v>
      </c>
      <c r="D26" s="343">
        <v>40</v>
      </c>
      <c r="E26" s="223" t="s">
        <v>1425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V39"/>
  <sheetViews>
    <sheetView showGridLines="0" zoomScale="70" zoomScaleNormal="70" workbookViewId="0">
      <pane ySplit="6" topLeftCell="A7" activePane="bottomLeft" state="frozen"/>
      <selection activeCell="D10" sqref="D10"/>
      <selection pane="bottomLeft" activeCell="K7" sqref="K7"/>
    </sheetView>
  </sheetViews>
  <sheetFormatPr defaultRowHeight="15"/>
  <cols>
    <col min="1" max="1" width="5" style="225" customWidth="1"/>
    <col min="2" max="2" width="6.28515625" style="225" customWidth="1"/>
    <col min="3" max="3" width="15.140625" style="225" customWidth="1"/>
    <col min="4" max="4" width="15" style="225" customWidth="1"/>
    <col min="5" max="5" width="15.140625" style="225" bestFit="1" customWidth="1"/>
    <col min="6" max="6" width="12.140625" style="225" bestFit="1" customWidth="1"/>
    <col min="7" max="7" width="10" style="225" bestFit="1" customWidth="1"/>
    <col min="8" max="8" width="15.7109375" style="225" bestFit="1" customWidth="1"/>
    <col min="9" max="9" width="14.140625" style="225" bestFit="1" customWidth="1"/>
    <col min="10" max="10" width="13.85546875" style="225" bestFit="1" customWidth="1"/>
    <col min="11" max="11" width="15.7109375" style="225" customWidth="1"/>
    <col min="12" max="12" width="11.140625" style="225" bestFit="1" customWidth="1"/>
    <col min="13" max="13" width="13.85546875" style="225" bestFit="1" customWidth="1"/>
    <col min="14" max="14" width="12.85546875" style="225" bestFit="1" customWidth="1"/>
    <col min="15" max="15" width="7" style="225" customWidth="1"/>
    <col min="16" max="17" width="12.85546875" style="225" bestFit="1" customWidth="1"/>
    <col min="18" max="18" width="1.28515625" style="225" hidden="1" customWidth="1"/>
    <col min="19" max="19" width="3" style="227" hidden="1" customWidth="1"/>
    <col min="20" max="16384" width="9.140625" style="225"/>
  </cols>
  <sheetData>
    <row r="1" spans="1:21">
      <c r="G1" s="226"/>
    </row>
    <row r="2" spans="1:21">
      <c r="G2" s="226"/>
      <c r="K2" s="462"/>
    </row>
    <row r="3" spans="1:21">
      <c r="B3" s="675" t="s">
        <v>1330</v>
      </c>
      <c r="C3" s="675"/>
      <c r="D3" s="675"/>
      <c r="E3" s="675"/>
      <c r="F3" s="228" t="str">
        <f>DATA!D14</f>
        <v>PT. GLORY</v>
      </c>
      <c r="G3" s="226"/>
    </row>
    <row r="4" spans="1:21" ht="7.5" customHeight="1">
      <c r="B4" s="229"/>
      <c r="C4" s="229"/>
      <c r="D4" s="229"/>
      <c r="E4" s="229"/>
      <c r="F4" s="228"/>
      <c r="G4" s="226"/>
    </row>
    <row r="5" spans="1:21" ht="20.100000000000001" customHeight="1">
      <c r="B5" s="669" t="s">
        <v>1322</v>
      </c>
      <c r="C5" s="669" t="s">
        <v>1331</v>
      </c>
      <c r="D5" s="674" t="s">
        <v>1332</v>
      </c>
      <c r="E5" s="674" t="s">
        <v>1333</v>
      </c>
      <c r="F5" s="669" t="s">
        <v>1334</v>
      </c>
      <c r="G5" s="669"/>
      <c r="H5" s="669"/>
      <c r="I5" s="669"/>
      <c r="J5" s="669"/>
      <c r="K5" s="669" t="s">
        <v>1335</v>
      </c>
      <c r="L5" s="669"/>
      <c r="M5" s="230"/>
      <c r="N5" s="672" t="s">
        <v>1336</v>
      </c>
      <c r="O5" s="674" t="s">
        <v>1337</v>
      </c>
      <c r="P5" s="674" t="s">
        <v>1338</v>
      </c>
      <c r="Q5" s="674" t="s">
        <v>1339</v>
      </c>
      <c r="R5" s="231"/>
      <c r="S5" s="232"/>
      <c r="T5" s="670" t="s">
        <v>1340</v>
      </c>
      <c r="U5" s="233"/>
    </row>
    <row r="6" spans="1:21" ht="20.100000000000001" customHeight="1">
      <c r="B6" s="669"/>
      <c r="C6" s="669"/>
      <c r="D6" s="669"/>
      <c r="E6" s="669"/>
      <c r="F6" s="234" t="s">
        <v>1341</v>
      </c>
      <c r="G6" s="234" t="s">
        <v>1342</v>
      </c>
      <c r="H6" s="234" t="s">
        <v>1343</v>
      </c>
      <c r="I6" s="234" t="s">
        <v>1344</v>
      </c>
      <c r="J6" s="234" t="s">
        <v>1005</v>
      </c>
      <c r="K6" s="234" t="s">
        <v>1345</v>
      </c>
      <c r="L6" s="234" t="s">
        <v>1346</v>
      </c>
      <c r="M6" s="234" t="s">
        <v>1005</v>
      </c>
      <c r="N6" s="673"/>
      <c r="O6" s="669"/>
      <c r="P6" s="669"/>
      <c r="Q6" s="669"/>
      <c r="R6" s="231"/>
      <c r="S6" s="232"/>
      <c r="T6" s="669"/>
      <c r="U6" s="235"/>
    </row>
    <row r="7" spans="1:21" ht="20.100000000000001" customHeight="1">
      <c r="A7" s="236">
        <v>0</v>
      </c>
      <c r="B7" s="237">
        <v>2023</v>
      </c>
      <c r="C7" s="384">
        <f>DATA!D8*DATA!D26*2</f>
        <v>6600</v>
      </c>
      <c r="D7" s="239">
        <f t="shared" ref="D7:D12" si="0">C7*4/24</f>
        <v>1100</v>
      </c>
      <c r="E7" s="239">
        <f>C7-D7</f>
        <v>5500</v>
      </c>
      <c r="F7" s="240">
        <f ca="1">DATA!D10/1000000</f>
        <v>1538.6039484540568</v>
      </c>
      <c r="G7" s="241">
        <f ca="1">DATA!$D$11/1000000</f>
        <v>30.772078969081132</v>
      </c>
      <c r="H7" s="241">
        <f>C7*DATA!$D$5/1000000</f>
        <v>7.1552253028514556</v>
      </c>
      <c r="I7" s="241">
        <f>(C7*DATA!$D$5*DATA!$D$7)/1000000</f>
        <v>0.16099256931415773</v>
      </c>
      <c r="J7" s="239">
        <f ca="1">SUM(F7:I7)</f>
        <v>1576.6922452953036</v>
      </c>
      <c r="K7" s="242">
        <f>DATA!D9/1000000</f>
        <v>52.057499999999997</v>
      </c>
      <c r="L7" s="239">
        <f>((D7*DATA!$D$23)/1000000)+((E7*DATA!$D$24)/1000000)</f>
        <v>7.9458500000000001</v>
      </c>
      <c r="M7" s="239">
        <f>K7+L7</f>
        <v>60.003349999999998</v>
      </c>
      <c r="N7" s="239">
        <f ca="1">M7-J7</f>
        <v>-1516.6888952953036</v>
      </c>
      <c r="O7" s="237">
        <v>1</v>
      </c>
      <c r="P7" s="239">
        <f ca="1">O7*N7</f>
        <v>-1516.6888952953036</v>
      </c>
      <c r="Q7" s="239">
        <f ca="1">P7</f>
        <v>-1516.6888952953036</v>
      </c>
      <c r="S7" s="227" t="str">
        <f ca="1">IF(Q7&lt;0,"a","")</f>
        <v>a</v>
      </c>
      <c r="T7" s="243" t="str">
        <f>IF(Q5&gt;=0,"",IF(Q7&lt;0,"",IF(Q7=0,A7,(A7-(Q7/N7)))))</f>
        <v/>
      </c>
      <c r="U7" s="227"/>
    </row>
    <row r="8" spans="1:21" ht="20.100000000000001" customHeight="1">
      <c r="A8" s="236">
        <f>A7+1</f>
        <v>1</v>
      </c>
      <c r="B8" s="237">
        <f>B7+1</f>
        <v>2024</v>
      </c>
      <c r="C8" s="238">
        <f>DATA!D8*DATA!D26*12</f>
        <v>39600</v>
      </c>
      <c r="D8" s="239">
        <f t="shared" si="0"/>
        <v>6600</v>
      </c>
      <c r="E8" s="239">
        <f t="shared" ref="E8:E32" si="1">C8-D8</f>
        <v>33000</v>
      </c>
      <c r="F8" s="237"/>
      <c r="G8" s="241">
        <f ca="1">DATA!$D$11/1000000</f>
        <v>30.772078969081132</v>
      </c>
      <c r="H8" s="241">
        <f>C8*DATA!$D$5/1000000</f>
        <v>42.931351817108727</v>
      </c>
      <c r="I8" s="241">
        <f>(C8*DATA!$D$5*DATA!$D$7)/1000000</f>
        <v>0.96595541588494638</v>
      </c>
      <c r="J8" s="239">
        <f ca="1">SUM(F8:I8)</f>
        <v>74.669386202074804</v>
      </c>
      <c r="K8" s="244"/>
      <c r="L8" s="239">
        <f>((D8*DATA!$D$23)/1000000)+((E8*DATA!$D$24)/1000000)</f>
        <v>47.6751</v>
      </c>
      <c r="M8" s="239">
        <f t="shared" ref="M8:M32" si="2">K8+L8</f>
        <v>47.6751</v>
      </c>
      <c r="N8" s="239">
        <f ca="1">M8-J8</f>
        <v>-26.994286202074804</v>
      </c>
      <c r="O8" s="238">
        <f>1/(1+'[127]Asumsi I'!$C$3)^(KKF!A8)</f>
        <v>0.89285714285714279</v>
      </c>
      <c r="P8" s="239">
        <f ca="1">O8*N8</f>
        <v>-24.102041251852501</v>
      </c>
      <c r="Q8" s="239">
        <f ca="1">Q7+P8</f>
        <v>-1540.7909365471562</v>
      </c>
      <c r="S8" s="227" t="str">
        <f t="shared" ref="S8:S32" ca="1" si="3">IF(Q8&lt;0,"a","")</f>
        <v>a</v>
      </c>
      <c r="T8" s="243" t="str">
        <f>IF(Q6&gt;=0,"",IF(Q8&lt;0,"",IF(Q8=0,A8,(A8-(Q8/N8)))))</f>
        <v/>
      </c>
      <c r="U8" s="227"/>
    </row>
    <row r="9" spans="1:21" ht="20.100000000000001" customHeight="1">
      <c r="A9" s="236">
        <f t="shared" ref="A9:B24" si="4">A8+1</f>
        <v>2</v>
      </c>
      <c r="B9" s="237">
        <f t="shared" si="4"/>
        <v>2025</v>
      </c>
      <c r="C9" s="245">
        <f>+C8</f>
        <v>39600</v>
      </c>
      <c r="D9" s="239">
        <f t="shared" si="0"/>
        <v>6600</v>
      </c>
      <c r="E9" s="239">
        <f t="shared" si="1"/>
        <v>33000</v>
      </c>
      <c r="F9" s="237"/>
      <c r="G9" s="241">
        <f ca="1">DATA!$D$11/1000000</f>
        <v>30.772078969081132</v>
      </c>
      <c r="H9" s="241">
        <f>C9*DATA!$D$5/1000000</f>
        <v>42.931351817108727</v>
      </c>
      <c r="I9" s="241">
        <f>(C9*DATA!$D$5*DATA!$D$7)/1000000</f>
        <v>0.96595541588494638</v>
      </c>
      <c r="J9" s="239">
        <f t="shared" ref="J9:J32" ca="1" si="5">SUM(F9:I9)</f>
        <v>74.669386202074804</v>
      </c>
      <c r="K9" s="239"/>
      <c r="L9" s="239">
        <f>((D9*DATA!$D$23)/1000000)+((E9*DATA!$D$24)/1000000)</f>
        <v>47.6751</v>
      </c>
      <c r="M9" s="239">
        <f t="shared" si="2"/>
        <v>47.6751</v>
      </c>
      <c r="N9" s="239">
        <f t="shared" ref="N9:N32" ca="1" si="6">M9-J9</f>
        <v>-26.994286202074804</v>
      </c>
      <c r="O9" s="245">
        <f>1/(1+'[127]Asumsi I'!$C$3)^(KKF!A9)</f>
        <v>0.79719387755102034</v>
      </c>
      <c r="P9" s="239">
        <f t="shared" ref="P9:P32" ca="1" si="7">O9*N9</f>
        <v>-21.519679689154017</v>
      </c>
      <c r="Q9" s="239">
        <f ca="1">Q8+P9</f>
        <v>-1562.3106162363101</v>
      </c>
      <c r="S9" s="227" t="str">
        <f t="shared" ca="1" si="3"/>
        <v>a</v>
      </c>
      <c r="T9" s="243" t="str">
        <f ca="1">IF(Q7&gt;=0,"",IF(Q9&lt;0,"",IF(Q9=0,A9,(A9-(Q9/N9)))))</f>
        <v/>
      </c>
      <c r="U9" s="227"/>
    </row>
    <row r="10" spans="1:21" ht="20.100000000000001" customHeight="1">
      <c r="A10" s="236">
        <f t="shared" si="4"/>
        <v>3</v>
      </c>
      <c r="B10" s="237">
        <f t="shared" si="4"/>
        <v>2026</v>
      </c>
      <c r="C10" s="238">
        <f t="shared" ref="C10:C32" si="8">+C9</f>
        <v>39600</v>
      </c>
      <c r="D10" s="239">
        <f t="shared" si="0"/>
        <v>6600</v>
      </c>
      <c r="E10" s="239">
        <f t="shared" si="1"/>
        <v>33000</v>
      </c>
      <c r="F10" s="237"/>
      <c r="G10" s="241">
        <f ca="1">DATA!$D$11/1000000</f>
        <v>30.772078969081132</v>
      </c>
      <c r="H10" s="241">
        <f>C10*DATA!$D$5/1000000</f>
        <v>42.931351817108727</v>
      </c>
      <c r="I10" s="241">
        <f>(C10*DATA!$D$5*DATA!$D$7)/1000000</f>
        <v>0.96595541588494638</v>
      </c>
      <c r="J10" s="239">
        <f ca="1">SUM(F10:I10)</f>
        <v>74.669386202074804</v>
      </c>
      <c r="K10" s="237"/>
      <c r="L10" s="239">
        <f>((D10*DATA!$D$23)/1000000)+((E10*DATA!$D$24)/1000000)</f>
        <v>47.6751</v>
      </c>
      <c r="M10" s="239">
        <f t="shared" si="2"/>
        <v>47.6751</v>
      </c>
      <c r="N10" s="239">
        <f t="shared" ca="1" si="6"/>
        <v>-26.994286202074804</v>
      </c>
      <c r="O10" s="238">
        <f>1/(1+'[127]Asumsi I'!$C$3)^(KKF!A10)</f>
        <v>0.71178024781341087</v>
      </c>
      <c r="P10" s="239">
        <f t="shared" ca="1" si="7"/>
        <v>-19.21399972245894</v>
      </c>
      <c r="Q10" s="239">
        <f t="shared" ref="Q10:Q30" ca="1" si="9">Q9+P10</f>
        <v>-1581.5246159587691</v>
      </c>
      <c r="S10" s="227" t="str">
        <f t="shared" ca="1" si="3"/>
        <v>a</v>
      </c>
      <c r="T10" s="243" t="str">
        <f t="shared" ref="T10:T32" ca="1" si="10">IF(Q8&gt;=0,"",IF(Q10&lt;0,"",IF(Q10=0,A10,(A10-(Q10/N10)))))</f>
        <v/>
      </c>
      <c r="U10" s="227"/>
    </row>
    <row r="11" spans="1:21" ht="20.100000000000001" customHeight="1">
      <c r="A11" s="236">
        <f t="shared" si="4"/>
        <v>4</v>
      </c>
      <c r="B11" s="237">
        <f t="shared" si="4"/>
        <v>2027</v>
      </c>
      <c r="C11" s="238">
        <f>+C10</f>
        <v>39600</v>
      </c>
      <c r="D11" s="239">
        <f t="shared" si="0"/>
        <v>6600</v>
      </c>
      <c r="E11" s="239">
        <f t="shared" si="1"/>
        <v>33000</v>
      </c>
      <c r="F11" s="237"/>
      <c r="G11" s="241">
        <f ca="1">DATA!$D$11/1000000</f>
        <v>30.772078969081132</v>
      </c>
      <c r="H11" s="241">
        <f>C11*DATA!$D$5/1000000</f>
        <v>42.931351817108727</v>
      </c>
      <c r="I11" s="241">
        <f>(C11*DATA!$D$5*DATA!$D$7)/1000000</f>
        <v>0.96595541588494638</v>
      </c>
      <c r="J11" s="239">
        <f ca="1">SUM(F11:I11)</f>
        <v>74.669386202074804</v>
      </c>
      <c r="K11" s="237"/>
      <c r="L11" s="239">
        <f>((D11*DATA!$D$23)/1000000)+((E11*DATA!$D$24)/1000000)</f>
        <v>47.6751</v>
      </c>
      <c r="M11" s="239">
        <f t="shared" si="2"/>
        <v>47.6751</v>
      </c>
      <c r="N11" s="239">
        <f t="shared" ca="1" si="6"/>
        <v>-26.994286202074804</v>
      </c>
      <c r="O11" s="238">
        <f>1/(1+'[127]Asumsi I'!$C$3)^(KKF!A11)</f>
        <v>0.63551807840483121</v>
      </c>
      <c r="P11" s="239">
        <f t="shared" ca="1" si="7"/>
        <v>-17.155356895052627</v>
      </c>
      <c r="Q11" s="239">
        <f t="shared" ca="1" si="9"/>
        <v>-1598.6799728538217</v>
      </c>
      <c r="S11" s="227" t="str">
        <f t="shared" ca="1" si="3"/>
        <v>a</v>
      </c>
      <c r="T11" s="243" t="str">
        <f t="shared" ca="1" si="10"/>
        <v/>
      </c>
      <c r="U11" s="227"/>
    </row>
    <row r="12" spans="1:21" ht="20.100000000000001" customHeight="1">
      <c r="A12" s="236">
        <f t="shared" si="4"/>
        <v>5</v>
      </c>
      <c r="B12" s="237">
        <f t="shared" si="4"/>
        <v>2028</v>
      </c>
      <c r="C12" s="238">
        <f t="shared" si="8"/>
        <v>39600</v>
      </c>
      <c r="D12" s="239">
        <f t="shared" si="0"/>
        <v>6600</v>
      </c>
      <c r="E12" s="239">
        <f>C12-D12</f>
        <v>33000</v>
      </c>
      <c r="F12" s="237"/>
      <c r="G12" s="241">
        <f ca="1">DATA!$D$11/1000000</f>
        <v>30.772078969081132</v>
      </c>
      <c r="H12" s="241">
        <f>C12*DATA!$D$5/1000000</f>
        <v>42.931351817108727</v>
      </c>
      <c r="I12" s="241">
        <f>(C12*DATA!$D$5*DATA!$D$7)/1000000</f>
        <v>0.96595541588494638</v>
      </c>
      <c r="J12" s="239">
        <f t="shared" ca="1" si="5"/>
        <v>74.669386202074804</v>
      </c>
      <c r="K12" s="237"/>
      <c r="L12" s="239">
        <f>((D12*DATA!$D$23)/1000000)+((E12*DATA!$D$24)/1000000)</f>
        <v>47.6751</v>
      </c>
      <c r="M12" s="239">
        <f t="shared" si="2"/>
        <v>47.6751</v>
      </c>
      <c r="N12" s="239">
        <f t="shared" ca="1" si="6"/>
        <v>-26.994286202074804</v>
      </c>
      <c r="O12" s="238">
        <f>1/(1+'[127]Asumsi I'!$C$3)^(KKF!A12)</f>
        <v>0.56742685571859919</v>
      </c>
      <c r="P12" s="239">
        <f t="shared" ca="1" si="7"/>
        <v>-15.317282942011273</v>
      </c>
      <c r="Q12" s="239">
        <f t="shared" ca="1" si="9"/>
        <v>-1613.9972557958329</v>
      </c>
      <c r="S12" s="227" t="str">
        <f t="shared" ca="1" si="3"/>
        <v>a</v>
      </c>
      <c r="T12" s="243" t="str">
        <f t="shared" ca="1" si="10"/>
        <v/>
      </c>
      <c r="U12" s="227"/>
    </row>
    <row r="13" spans="1:21" ht="20.100000000000001" customHeight="1">
      <c r="A13" s="236">
        <f t="shared" si="4"/>
        <v>6</v>
      </c>
      <c r="B13" s="237">
        <f t="shared" si="4"/>
        <v>2029</v>
      </c>
      <c r="C13" s="238">
        <f t="shared" si="8"/>
        <v>39600</v>
      </c>
      <c r="D13" s="239">
        <f t="shared" ref="D13:D32" si="11">C13*4/24</f>
        <v>6600</v>
      </c>
      <c r="E13" s="239">
        <f t="shared" si="1"/>
        <v>33000</v>
      </c>
      <c r="F13" s="237"/>
      <c r="G13" s="241">
        <f ca="1">DATA!$D$11/1000000</f>
        <v>30.772078969081132</v>
      </c>
      <c r="H13" s="241">
        <f>C13*DATA!$D$5/1000000</f>
        <v>42.931351817108727</v>
      </c>
      <c r="I13" s="241">
        <f>(C13*DATA!$D$5*DATA!$D$7)/1000000</f>
        <v>0.96595541588494638</v>
      </c>
      <c r="J13" s="239">
        <f t="shared" ca="1" si="5"/>
        <v>74.669386202074804</v>
      </c>
      <c r="K13" s="237"/>
      <c r="L13" s="239">
        <f>((D13*DATA!$D$23)/1000000)+((E13*DATA!$D$24)/1000000)</f>
        <v>47.6751</v>
      </c>
      <c r="M13" s="239">
        <f t="shared" si="2"/>
        <v>47.6751</v>
      </c>
      <c r="N13" s="239">
        <f t="shared" ca="1" si="6"/>
        <v>-26.994286202074804</v>
      </c>
      <c r="O13" s="238">
        <f>1/(1+'[127]Asumsi I'!$C$3)^(KKF!A13)</f>
        <v>0.50663112117732068</v>
      </c>
      <c r="P13" s="239">
        <f t="shared" ca="1" si="7"/>
        <v>-13.676145483938635</v>
      </c>
      <c r="Q13" s="239">
        <f t="shared" ca="1" si="9"/>
        <v>-1627.6734012797715</v>
      </c>
      <c r="S13" s="227" t="str">
        <f t="shared" ca="1" si="3"/>
        <v>a</v>
      </c>
      <c r="T13" s="243" t="str">
        <f t="shared" ca="1" si="10"/>
        <v/>
      </c>
      <c r="U13" s="227"/>
    </row>
    <row r="14" spans="1:21" ht="20.100000000000001" customHeight="1">
      <c r="A14" s="236">
        <f t="shared" si="4"/>
        <v>7</v>
      </c>
      <c r="B14" s="237">
        <f t="shared" si="4"/>
        <v>2030</v>
      </c>
      <c r="C14" s="238">
        <f t="shared" si="8"/>
        <v>39600</v>
      </c>
      <c r="D14" s="239">
        <f t="shared" si="11"/>
        <v>6600</v>
      </c>
      <c r="E14" s="239">
        <f t="shared" si="1"/>
        <v>33000</v>
      </c>
      <c r="F14" s="237"/>
      <c r="G14" s="241">
        <f ca="1">DATA!$D$11/1000000</f>
        <v>30.772078969081132</v>
      </c>
      <c r="H14" s="241">
        <f>C14*DATA!$D$5/1000000</f>
        <v>42.931351817108727</v>
      </c>
      <c r="I14" s="241">
        <f>(C14*DATA!$D$5*DATA!$D$7)/1000000</f>
        <v>0.96595541588494638</v>
      </c>
      <c r="J14" s="239">
        <f t="shared" ca="1" si="5"/>
        <v>74.669386202074804</v>
      </c>
      <c r="K14" s="237"/>
      <c r="L14" s="239">
        <f>((D14*DATA!$D$23)/1000000)+((E14*DATA!$D$24)/1000000)</f>
        <v>47.6751</v>
      </c>
      <c r="M14" s="239">
        <f t="shared" si="2"/>
        <v>47.6751</v>
      </c>
      <c r="N14" s="239">
        <f t="shared" ca="1" si="6"/>
        <v>-26.994286202074804</v>
      </c>
      <c r="O14" s="238">
        <f>1/(1+'[127]Asumsi I'!$C$3)^(KKF!A14)</f>
        <v>0.45234921533689343</v>
      </c>
      <c r="P14" s="239">
        <f t="shared" ca="1" si="7"/>
        <v>-12.210844182088067</v>
      </c>
      <c r="Q14" s="239">
        <f t="shared" ca="1" si="9"/>
        <v>-1639.8842454618596</v>
      </c>
      <c r="S14" s="227" t="str">
        <f t="shared" ca="1" si="3"/>
        <v>a</v>
      </c>
      <c r="T14" s="243" t="str">
        <f t="shared" ca="1" si="10"/>
        <v/>
      </c>
      <c r="U14" s="227"/>
    </row>
    <row r="15" spans="1:21" ht="20.100000000000001" customHeight="1">
      <c r="A15" s="236">
        <f t="shared" si="4"/>
        <v>8</v>
      </c>
      <c r="B15" s="237">
        <f t="shared" si="4"/>
        <v>2031</v>
      </c>
      <c r="C15" s="238">
        <f t="shared" si="8"/>
        <v>39600</v>
      </c>
      <c r="D15" s="239">
        <f t="shared" si="11"/>
        <v>6600</v>
      </c>
      <c r="E15" s="239">
        <f t="shared" si="1"/>
        <v>33000</v>
      </c>
      <c r="F15" s="237"/>
      <c r="G15" s="241">
        <f ca="1">DATA!$D$11/1000000</f>
        <v>30.772078969081132</v>
      </c>
      <c r="H15" s="241">
        <f>C15*DATA!$D$5/1000000</f>
        <v>42.931351817108727</v>
      </c>
      <c r="I15" s="241">
        <f>(C15*DATA!$D$5*DATA!$D$7)/1000000</f>
        <v>0.96595541588494638</v>
      </c>
      <c r="J15" s="239">
        <f t="shared" ca="1" si="5"/>
        <v>74.669386202074804</v>
      </c>
      <c r="K15" s="237"/>
      <c r="L15" s="239">
        <f>((D15*DATA!$D$23)/1000000)+((E15*DATA!$D$24)/1000000)</f>
        <v>47.6751</v>
      </c>
      <c r="M15" s="239">
        <f t="shared" si="2"/>
        <v>47.6751</v>
      </c>
      <c r="N15" s="239">
        <f t="shared" ca="1" si="6"/>
        <v>-26.994286202074804</v>
      </c>
      <c r="O15" s="238">
        <f>1/(1+'[127]Asumsi I'!$C$3)^(KKF!A15)</f>
        <v>0.4038832279793691</v>
      </c>
      <c r="P15" s="239">
        <f t="shared" ca="1" si="7"/>
        <v>-10.902539448292915</v>
      </c>
      <c r="Q15" s="239">
        <f t="shared" ca="1" si="9"/>
        <v>-1650.7867849101524</v>
      </c>
      <c r="S15" s="227" t="str">
        <f t="shared" ca="1" si="3"/>
        <v>a</v>
      </c>
      <c r="T15" s="243" t="str">
        <f t="shared" ca="1" si="10"/>
        <v/>
      </c>
      <c r="U15" s="227"/>
    </row>
    <row r="16" spans="1:21" ht="20.100000000000001" customHeight="1">
      <c r="A16" s="236">
        <f t="shared" si="4"/>
        <v>9</v>
      </c>
      <c r="B16" s="237">
        <f t="shared" si="4"/>
        <v>2032</v>
      </c>
      <c r="C16" s="238">
        <f t="shared" si="8"/>
        <v>39600</v>
      </c>
      <c r="D16" s="239">
        <f t="shared" si="11"/>
        <v>6600</v>
      </c>
      <c r="E16" s="239">
        <f t="shared" si="1"/>
        <v>33000</v>
      </c>
      <c r="F16" s="237"/>
      <c r="G16" s="241">
        <f ca="1">DATA!$D$11/1000000</f>
        <v>30.772078969081132</v>
      </c>
      <c r="H16" s="241">
        <f>C16*DATA!$D$5/1000000</f>
        <v>42.931351817108727</v>
      </c>
      <c r="I16" s="241">
        <f>(C16*DATA!$D$5*DATA!$D$7)/1000000</f>
        <v>0.96595541588494638</v>
      </c>
      <c r="J16" s="239">
        <f t="shared" ca="1" si="5"/>
        <v>74.669386202074804</v>
      </c>
      <c r="K16" s="237"/>
      <c r="L16" s="239">
        <f>((D16*DATA!$D$23)/1000000)+((E16*DATA!$D$24)/1000000)</f>
        <v>47.6751</v>
      </c>
      <c r="M16" s="239">
        <f t="shared" si="2"/>
        <v>47.6751</v>
      </c>
      <c r="N16" s="239">
        <f t="shared" ca="1" si="6"/>
        <v>-26.994286202074804</v>
      </c>
      <c r="O16" s="238">
        <f>1/(1+'[127]Asumsi I'!$C$3)^(KKF!A16)</f>
        <v>0.36061002498157957</v>
      </c>
      <c r="P16" s="239">
        <f t="shared" ca="1" si="7"/>
        <v>-9.7344102216901032</v>
      </c>
      <c r="Q16" s="239">
        <f t="shared" ca="1" si="9"/>
        <v>-1660.5211951318424</v>
      </c>
      <c r="S16" s="227" t="str">
        <f t="shared" ca="1" si="3"/>
        <v>a</v>
      </c>
      <c r="T16" s="243" t="str">
        <f t="shared" ca="1" si="10"/>
        <v/>
      </c>
      <c r="U16" s="227"/>
    </row>
    <row r="17" spans="1:21" ht="20.100000000000001" customHeight="1">
      <c r="A17" s="236">
        <f t="shared" si="4"/>
        <v>10</v>
      </c>
      <c r="B17" s="237">
        <f t="shared" si="4"/>
        <v>2033</v>
      </c>
      <c r="C17" s="238">
        <f t="shared" si="8"/>
        <v>39600</v>
      </c>
      <c r="D17" s="239">
        <f t="shared" si="11"/>
        <v>6600</v>
      </c>
      <c r="E17" s="239">
        <f t="shared" si="1"/>
        <v>33000</v>
      </c>
      <c r="F17" s="237"/>
      <c r="G17" s="241">
        <f ca="1">DATA!$D$11/1000000</f>
        <v>30.772078969081132</v>
      </c>
      <c r="H17" s="241">
        <f>C17*DATA!$D$5/1000000</f>
        <v>42.931351817108727</v>
      </c>
      <c r="I17" s="241">
        <f>(C17*DATA!$D$5*DATA!$D$7)/1000000</f>
        <v>0.96595541588494638</v>
      </c>
      <c r="J17" s="239">
        <f t="shared" ca="1" si="5"/>
        <v>74.669386202074804</v>
      </c>
      <c r="K17" s="237"/>
      <c r="L17" s="239">
        <f>((D17*DATA!$D$23)/1000000)+((E17*DATA!$D$24)/1000000)</f>
        <v>47.6751</v>
      </c>
      <c r="M17" s="239">
        <f t="shared" si="2"/>
        <v>47.6751</v>
      </c>
      <c r="N17" s="239">
        <f t="shared" ca="1" si="6"/>
        <v>-26.994286202074804</v>
      </c>
      <c r="O17" s="238">
        <f>1/(1+'[127]Asumsi I'!$C$3)^(KKF!A17)</f>
        <v>0.32197323659069599</v>
      </c>
      <c r="P17" s="239">
        <f t="shared" ca="1" si="7"/>
        <v>-8.6914376979375909</v>
      </c>
      <c r="Q17" s="239">
        <f t="shared" ca="1" si="9"/>
        <v>-1669.21263282978</v>
      </c>
      <c r="S17" s="227" t="str">
        <f t="shared" ca="1" si="3"/>
        <v>a</v>
      </c>
      <c r="T17" s="243" t="str">
        <f t="shared" ca="1" si="10"/>
        <v/>
      </c>
      <c r="U17" s="227"/>
    </row>
    <row r="18" spans="1:21" ht="20.100000000000001" customHeight="1">
      <c r="A18" s="236">
        <f t="shared" si="4"/>
        <v>11</v>
      </c>
      <c r="B18" s="237">
        <f t="shared" si="4"/>
        <v>2034</v>
      </c>
      <c r="C18" s="238">
        <f t="shared" si="8"/>
        <v>39600</v>
      </c>
      <c r="D18" s="239">
        <f t="shared" si="11"/>
        <v>6600</v>
      </c>
      <c r="E18" s="239">
        <f t="shared" si="1"/>
        <v>33000</v>
      </c>
      <c r="F18" s="237"/>
      <c r="G18" s="241">
        <f ca="1">DATA!$D$11/1000000</f>
        <v>30.772078969081132</v>
      </c>
      <c r="H18" s="241">
        <f>C18*DATA!$D$5/1000000</f>
        <v>42.931351817108727</v>
      </c>
      <c r="I18" s="241">
        <f>(C18*DATA!$D$5*DATA!$D$7)/1000000</f>
        <v>0.96595541588494638</v>
      </c>
      <c r="J18" s="239">
        <f t="shared" ca="1" si="5"/>
        <v>74.669386202074804</v>
      </c>
      <c r="K18" s="237"/>
      <c r="L18" s="239">
        <f>((D18*DATA!$D$23)/1000000)+((E18*DATA!$D$24)/1000000)</f>
        <v>47.6751</v>
      </c>
      <c r="M18" s="239">
        <f t="shared" si="2"/>
        <v>47.6751</v>
      </c>
      <c r="N18" s="239">
        <f t="shared" ca="1" si="6"/>
        <v>-26.994286202074804</v>
      </c>
      <c r="O18" s="238">
        <f>1/(1+'[127]Asumsi I'!$C$3)^(KKF!A18)</f>
        <v>0.28747610409883567</v>
      </c>
      <c r="P18" s="239">
        <f t="shared" ca="1" si="7"/>
        <v>-7.7602122303014198</v>
      </c>
      <c r="Q18" s="239">
        <f t="shared" ca="1" si="9"/>
        <v>-1676.9728450600815</v>
      </c>
      <c r="S18" s="227" t="str">
        <f t="shared" ca="1" si="3"/>
        <v>a</v>
      </c>
      <c r="T18" s="243" t="str">
        <f t="shared" ca="1" si="10"/>
        <v/>
      </c>
      <c r="U18" s="227"/>
    </row>
    <row r="19" spans="1:21" ht="20.100000000000001" customHeight="1">
      <c r="A19" s="236">
        <f t="shared" si="4"/>
        <v>12</v>
      </c>
      <c r="B19" s="237">
        <f t="shared" si="4"/>
        <v>2035</v>
      </c>
      <c r="C19" s="238">
        <f t="shared" si="8"/>
        <v>39600</v>
      </c>
      <c r="D19" s="239">
        <f t="shared" si="11"/>
        <v>6600</v>
      </c>
      <c r="E19" s="239">
        <f t="shared" si="1"/>
        <v>33000</v>
      </c>
      <c r="F19" s="237"/>
      <c r="G19" s="241">
        <f ca="1">DATA!$D$11/1000000</f>
        <v>30.772078969081132</v>
      </c>
      <c r="H19" s="241">
        <f>C19*DATA!$D$5/1000000</f>
        <v>42.931351817108727</v>
      </c>
      <c r="I19" s="241">
        <f>(C19*DATA!$D$5*DATA!$D$7)/1000000</f>
        <v>0.96595541588494638</v>
      </c>
      <c r="J19" s="239">
        <f t="shared" ca="1" si="5"/>
        <v>74.669386202074804</v>
      </c>
      <c r="K19" s="237"/>
      <c r="L19" s="239">
        <f>((D19*DATA!$D$23)/1000000)+((E19*DATA!$D$24)/1000000)</f>
        <v>47.6751</v>
      </c>
      <c r="M19" s="239">
        <f t="shared" si="2"/>
        <v>47.6751</v>
      </c>
      <c r="N19" s="239">
        <f t="shared" ca="1" si="6"/>
        <v>-26.994286202074804</v>
      </c>
      <c r="O19" s="238">
        <f>1/(1+'[127]Asumsi I'!$C$3)^(KKF!A19)</f>
        <v>0.25667509294538904</v>
      </c>
      <c r="P19" s="239">
        <f t="shared" ca="1" si="7"/>
        <v>-6.9287609199119835</v>
      </c>
      <c r="Q19" s="239">
        <f t="shared" ca="1" si="9"/>
        <v>-1683.9016059799935</v>
      </c>
      <c r="S19" s="227" t="str">
        <f t="shared" ca="1" si="3"/>
        <v>a</v>
      </c>
      <c r="T19" s="243" t="str">
        <f t="shared" ca="1" si="10"/>
        <v/>
      </c>
      <c r="U19" s="227"/>
    </row>
    <row r="20" spans="1:21" ht="20.100000000000001" customHeight="1">
      <c r="A20" s="236">
        <f t="shared" si="4"/>
        <v>13</v>
      </c>
      <c r="B20" s="237">
        <f t="shared" si="4"/>
        <v>2036</v>
      </c>
      <c r="C20" s="238">
        <f t="shared" si="8"/>
        <v>39600</v>
      </c>
      <c r="D20" s="239">
        <f t="shared" si="11"/>
        <v>6600</v>
      </c>
      <c r="E20" s="239">
        <f t="shared" si="1"/>
        <v>33000</v>
      </c>
      <c r="F20" s="237"/>
      <c r="G20" s="241">
        <f ca="1">DATA!$D$11/1000000</f>
        <v>30.772078969081132</v>
      </c>
      <c r="H20" s="241">
        <f>C20*DATA!$D$5/1000000</f>
        <v>42.931351817108727</v>
      </c>
      <c r="I20" s="241">
        <f>(C20*DATA!$D$5*DATA!$D$7)/1000000</f>
        <v>0.96595541588494638</v>
      </c>
      <c r="J20" s="239">
        <f t="shared" ca="1" si="5"/>
        <v>74.669386202074804</v>
      </c>
      <c r="K20" s="237"/>
      <c r="L20" s="239">
        <f>((D20*DATA!$D$23)/1000000)+((E20*DATA!$D$24)/1000000)</f>
        <v>47.6751</v>
      </c>
      <c r="M20" s="239">
        <f t="shared" si="2"/>
        <v>47.6751</v>
      </c>
      <c r="N20" s="239">
        <f t="shared" ca="1" si="6"/>
        <v>-26.994286202074804</v>
      </c>
      <c r="O20" s="238">
        <f>1/(1+'[127]Asumsi I'!$C$3)^(KKF!A20)</f>
        <v>0.22917419012981158</v>
      </c>
      <c r="P20" s="239">
        <f t="shared" ca="1" si="7"/>
        <v>-6.1863936784928404</v>
      </c>
      <c r="Q20" s="239">
        <f t="shared" ca="1" si="9"/>
        <v>-1690.0879996584863</v>
      </c>
      <c r="S20" s="227" t="str">
        <f t="shared" ca="1" si="3"/>
        <v>a</v>
      </c>
      <c r="T20" s="243" t="str">
        <f t="shared" ca="1" si="10"/>
        <v/>
      </c>
      <c r="U20" s="227"/>
    </row>
    <row r="21" spans="1:21" ht="20.100000000000001" customHeight="1">
      <c r="A21" s="236">
        <f t="shared" si="4"/>
        <v>14</v>
      </c>
      <c r="B21" s="237">
        <f t="shared" si="4"/>
        <v>2037</v>
      </c>
      <c r="C21" s="238">
        <f t="shared" si="8"/>
        <v>39600</v>
      </c>
      <c r="D21" s="239">
        <f t="shared" si="11"/>
        <v>6600</v>
      </c>
      <c r="E21" s="239">
        <f t="shared" si="1"/>
        <v>33000</v>
      </c>
      <c r="F21" s="237"/>
      <c r="G21" s="241">
        <f ca="1">DATA!$D$11/1000000</f>
        <v>30.772078969081132</v>
      </c>
      <c r="H21" s="241">
        <f>C21*DATA!$D$5/1000000</f>
        <v>42.931351817108727</v>
      </c>
      <c r="I21" s="241">
        <f>(C21*DATA!$D$5*DATA!$D$7)/1000000</f>
        <v>0.96595541588494638</v>
      </c>
      <c r="J21" s="239">
        <f t="shared" ca="1" si="5"/>
        <v>74.669386202074804</v>
      </c>
      <c r="K21" s="237"/>
      <c r="L21" s="239">
        <f>((D21*DATA!$D$23)/1000000)+((E21*DATA!$D$24)/1000000)</f>
        <v>47.6751</v>
      </c>
      <c r="M21" s="239">
        <f t="shared" si="2"/>
        <v>47.6751</v>
      </c>
      <c r="N21" s="239">
        <f t="shared" ca="1" si="6"/>
        <v>-26.994286202074804</v>
      </c>
      <c r="O21" s="238">
        <f>1/(1+'[127]Asumsi I'!$C$3)^(KKF!A21)</f>
        <v>0.20461981261590317</v>
      </c>
      <c r="P21" s="239">
        <f t="shared" ca="1" si="7"/>
        <v>-5.523565784368607</v>
      </c>
      <c r="Q21" s="239">
        <f t="shared" ca="1" si="9"/>
        <v>-1695.611565442855</v>
      </c>
      <c r="S21" s="227" t="str">
        <f t="shared" ca="1" si="3"/>
        <v>a</v>
      </c>
      <c r="T21" s="243" t="str">
        <f t="shared" ca="1" si="10"/>
        <v/>
      </c>
      <c r="U21" s="227"/>
    </row>
    <row r="22" spans="1:21" ht="20.100000000000001" customHeight="1">
      <c r="A22" s="236">
        <f t="shared" si="4"/>
        <v>15</v>
      </c>
      <c r="B22" s="237">
        <f t="shared" si="4"/>
        <v>2038</v>
      </c>
      <c r="C22" s="238">
        <f t="shared" si="8"/>
        <v>39600</v>
      </c>
      <c r="D22" s="239">
        <f t="shared" si="11"/>
        <v>6600</v>
      </c>
      <c r="E22" s="239">
        <f t="shared" si="1"/>
        <v>33000</v>
      </c>
      <c r="F22" s="237"/>
      <c r="G22" s="241">
        <f ca="1">DATA!$D$11/1000000</f>
        <v>30.772078969081132</v>
      </c>
      <c r="H22" s="241">
        <f>C22*DATA!$D$5/1000000</f>
        <v>42.931351817108727</v>
      </c>
      <c r="I22" s="241">
        <f>(C22*DATA!$D$5*DATA!$D$7)/1000000</f>
        <v>0.96595541588494638</v>
      </c>
      <c r="J22" s="239">
        <f t="shared" ca="1" si="5"/>
        <v>74.669386202074804</v>
      </c>
      <c r="K22" s="237"/>
      <c r="L22" s="239">
        <f>((D22*DATA!$D$23)/1000000)+((E22*DATA!$D$24)/1000000)</f>
        <v>47.6751</v>
      </c>
      <c r="M22" s="239">
        <f t="shared" si="2"/>
        <v>47.6751</v>
      </c>
      <c r="N22" s="239">
        <f t="shared" ca="1" si="6"/>
        <v>-26.994286202074804</v>
      </c>
      <c r="O22" s="238">
        <f>1/(1+'[127]Asumsi I'!$C$3)^(KKF!A22)</f>
        <v>0.18269626126419927</v>
      </c>
      <c r="P22" s="239">
        <f t="shared" ca="1" si="7"/>
        <v>-4.9317551646148274</v>
      </c>
      <c r="Q22" s="239">
        <f t="shared" ca="1" si="9"/>
        <v>-1700.5433206074697</v>
      </c>
      <c r="S22" s="227" t="str">
        <f t="shared" ca="1" si="3"/>
        <v>a</v>
      </c>
      <c r="T22" s="243" t="str">
        <f t="shared" ca="1" si="10"/>
        <v/>
      </c>
      <c r="U22" s="227"/>
    </row>
    <row r="23" spans="1:21" ht="20.100000000000001" customHeight="1">
      <c r="A23" s="236">
        <f t="shared" si="4"/>
        <v>16</v>
      </c>
      <c r="B23" s="237">
        <f t="shared" si="4"/>
        <v>2039</v>
      </c>
      <c r="C23" s="238">
        <f t="shared" si="8"/>
        <v>39600</v>
      </c>
      <c r="D23" s="239">
        <f t="shared" si="11"/>
        <v>6600</v>
      </c>
      <c r="E23" s="239">
        <f t="shared" si="1"/>
        <v>33000</v>
      </c>
      <c r="F23" s="237"/>
      <c r="G23" s="241">
        <f ca="1">DATA!$D$11/1000000</f>
        <v>30.772078969081132</v>
      </c>
      <c r="H23" s="241">
        <f>C23*DATA!$D$5/1000000</f>
        <v>42.931351817108727</v>
      </c>
      <c r="I23" s="241">
        <f>(C23*DATA!$D$5*DATA!$D$7)/1000000</f>
        <v>0.96595541588494638</v>
      </c>
      <c r="J23" s="239">
        <f t="shared" ca="1" si="5"/>
        <v>74.669386202074804</v>
      </c>
      <c r="K23" s="237"/>
      <c r="L23" s="239">
        <f>((D23*DATA!$D$23)/1000000)+((E23*DATA!$D$24)/1000000)</f>
        <v>47.6751</v>
      </c>
      <c r="M23" s="239">
        <f t="shared" si="2"/>
        <v>47.6751</v>
      </c>
      <c r="N23" s="239">
        <f t="shared" ca="1" si="6"/>
        <v>-26.994286202074804</v>
      </c>
      <c r="O23" s="238">
        <f>1/(1+'[127]Asumsi I'!$C$3)^(KKF!A23)</f>
        <v>0.16312166184303503</v>
      </c>
      <c r="P23" s="239">
        <f t="shared" ca="1" si="7"/>
        <v>-4.4033528255489527</v>
      </c>
      <c r="Q23" s="239">
        <f t="shared" ca="1" si="9"/>
        <v>-1704.9466734330188</v>
      </c>
      <c r="S23" s="227" t="str">
        <f t="shared" ca="1" si="3"/>
        <v>a</v>
      </c>
      <c r="T23" s="243" t="str">
        <f t="shared" ca="1" si="10"/>
        <v/>
      </c>
      <c r="U23" s="227"/>
    </row>
    <row r="24" spans="1:21" ht="20.100000000000001" customHeight="1">
      <c r="A24" s="236">
        <f t="shared" si="4"/>
        <v>17</v>
      </c>
      <c r="B24" s="237">
        <f t="shared" si="4"/>
        <v>2040</v>
      </c>
      <c r="C24" s="238">
        <f t="shared" si="8"/>
        <v>39600</v>
      </c>
      <c r="D24" s="239">
        <f t="shared" si="11"/>
        <v>6600</v>
      </c>
      <c r="E24" s="239">
        <f t="shared" si="1"/>
        <v>33000</v>
      </c>
      <c r="F24" s="237"/>
      <c r="G24" s="241">
        <f ca="1">DATA!$D$11/1000000</f>
        <v>30.772078969081132</v>
      </c>
      <c r="H24" s="241">
        <f>C24*DATA!$D$5/1000000</f>
        <v>42.931351817108727</v>
      </c>
      <c r="I24" s="241">
        <f>(C24*DATA!$D$5*DATA!$D$7)/1000000</f>
        <v>0.96595541588494638</v>
      </c>
      <c r="J24" s="239">
        <f t="shared" ca="1" si="5"/>
        <v>74.669386202074804</v>
      </c>
      <c r="K24" s="237"/>
      <c r="L24" s="239">
        <f>((D24*DATA!$D$23)/1000000)+((E24*DATA!$D$24)/1000000)</f>
        <v>47.6751</v>
      </c>
      <c r="M24" s="239">
        <f t="shared" si="2"/>
        <v>47.6751</v>
      </c>
      <c r="N24" s="239">
        <f t="shared" ca="1" si="6"/>
        <v>-26.994286202074804</v>
      </c>
      <c r="O24" s="238">
        <f>1/(1+'[127]Asumsi I'!$C$3)^(KKF!A24)</f>
        <v>0.14564434093128129</v>
      </c>
      <c r="P24" s="239">
        <f t="shared" ca="1" si="7"/>
        <v>-3.9315650228115651</v>
      </c>
      <c r="Q24" s="239">
        <f t="shared" ca="1" si="9"/>
        <v>-1708.8782384558303</v>
      </c>
      <c r="S24" s="227" t="str">
        <f t="shared" ca="1" si="3"/>
        <v>a</v>
      </c>
      <c r="T24" s="243" t="str">
        <f t="shared" ca="1" si="10"/>
        <v/>
      </c>
      <c r="U24" s="227"/>
    </row>
    <row r="25" spans="1:21" ht="20.100000000000001" customHeight="1">
      <c r="A25" s="236">
        <f t="shared" ref="A25:B32" si="12">A24+1</f>
        <v>18</v>
      </c>
      <c r="B25" s="237">
        <f t="shared" si="12"/>
        <v>2041</v>
      </c>
      <c r="C25" s="238">
        <f t="shared" si="8"/>
        <v>39600</v>
      </c>
      <c r="D25" s="239">
        <f t="shared" si="11"/>
        <v>6600</v>
      </c>
      <c r="E25" s="239">
        <f t="shared" si="1"/>
        <v>33000</v>
      </c>
      <c r="F25" s="237"/>
      <c r="G25" s="241">
        <f ca="1">DATA!$D$11/1000000</f>
        <v>30.772078969081132</v>
      </c>
      <c r="H25" s="241">
        <f>C25*DATA!$D$5/1000000</f>
        <v>42.931351817108727</v>
      </c>
      <c r="I25" s="241">
        <f>(C25*DATA!$D$5*DATA!$D$7)/1000000</f>
        <v>0.96595541588494638</v>
      </c>
      <c r="J25" s="239">
        <f t="shared" ca="1" si="5"/>
        <v>74.669386202074804</v>
      </c>
      <c r="K25" s="237"/>
      <c r="L25" s="239">
        <f>((D25*DATA!$D$23)/1000000)+((E25*DATA!$D$24)/1000000)</f>
        <v>47.6751</v>
      </c>
      <c r="M25" s="239">
        <f t="shared" si="2"/>
        <v>47.6751</v>
      </c>
      <c r="N25" s="239">
        <f t="shared" ca="1" si="6"/>
        <v>-26.994286202074804</v>
      </c>
      <c r="O25" s="238">
        <f>1/(1+'[127]Asumsi I'!$C$3)^(KKF!A25)</f>
        <v>0.13003959011721541</v>
      </c>
      <c r="P25" s="239">
        <f t="shared" ca="1" si="7"/>
        <v>-3.510325913224611</v>
      </c>
      <c r="Q25" s="239">
        <f t="shared" ca="1" si="9"/>
        <v>-1712.3885643690548</v>
      </c>
      <c r="S25" s="227" t="str">
        <f t="shared" ca="1" si="3"/>
        <v>a</v>
      </c>
      <c r="T25" s="243" t="str">
        <f t="shared" ca="1" si="10"/>
        <v/>
      </c>
      <c r="U25" s="227"/>
    </row>
    <row r="26" spans="1:21" ht="20.100000000000001" customHeight="1">
      <c r="A26" s="236">
        <f t="shared" si="12"/>
        <v>19</v>
      </c>
      <c r="B26" s="237">
        <f t="shared" si="12"/>
        <v>2042</v>
      </c>
      <c r="C26" s="238">
        <f t="shared" si="8"/>
        <v>39600</v>
      </c>
      <c r="D26" s="239">
        <f t="shared" si="11"/>
        <v>6600</v>
      </c>
      <c r="E26" s="239">
        <f t="shared" si="1"/>
        <v>33000</v>
      </c>
      <c r="F26" s="237"/>
      <c r="G26" s="241">
        <f ca="1">DATA!$D$11/1000000</f>
        <v>30.772078969081132</v>
      </c>
      <c r="H26" s="241">
        <f>C26*DATA!$D$5/1000000</f>
        <v>42.931351817108727</v>
      </c>
      <c r="I26" s="241">
        <f>(C26*DATA!$D$5*DATA!$D$7)/1000000</f>
        <v>0.96595541588494638</v>
      </c>
      <c r="J26" s="239">
        <f t="shared" ca="1" si="5"/>
        <v>74.669386202074804</v>
      </c>
      <c r="K26" s="237"/>
      <c r="L26" s="239">
        <f>((D26*DATA!$D$23)/1000000)+((E26*DATA!$D$24)/1000000)</f>
        <v>47.6751</v>
      </c>
      <c r="M26" s="239">
        <f t="shared" si="2"/>
        <v>47.6751</v>
      </c>
      <c r="N26" s="239">
        <f t="shared" ca="1" si="6"/>
        <v>-26.994286202074804</v>
      </c>
      <c r="O26" s="238">
        <f>1/(1+'[127]Asumsi I'!$C$3)^(KKF!A26)</f>
        <v>0.1161067768903709</v>
      </c>
      <c r="P26" s="239">
        <f t="shared" ca="1" si="7"/>
        <v>-3.1342195653791167</v>
      </c>
      <c r="Q26" s="239">
        <f t="shared" ca="1" si="9"/>
        <v>-1715.5227839344341</v>
      </c>
      <c r="S26" s="227" t="str">
        <f t="shared" ca="1" si="3"/>
        <v>a</v>
      </c>
      <c r="T26" s="243" t="str">
        <f t="shared" ca="1" si="10"/>
        <v/>
      </c>
      <c r="U26" s="227"/>
    </row>
    <row r="27" spans="1:21" ht="20.100000000000001" customHeight="1">
      <c r="A27" s="236">
        <f t="shared" si="12"/>
        <v>20</v>
      </c>
      <c r="B27" s="237">
        <f t="shared" si="12"/>
        <v>2043</v>
      </c>
      <c r="C27" s="238">
        <f t="shared" si="8"/>
        <v>39600</v>
      </c>
      <c r="D27" s="239">
        <f t="shared" si="11"/>
        <v>6600</v>
      </c>
      <c r="E27" s="239">
        <f t="shared" si="1"/>
        <v>33000</v>
      </c>
      <c r="F27" s="237"/>
      <c r="G27" s="241">
        <f ca="1">DATA!$D$11/1000000</f>
        <v>30.772078969081132</v>
      </c>
      <c r="H27" s="241">
        <f>C27*DATA!$D$5/1000000</f>
        <v>42.931351817108727</v>
      </c>
      <c r="I27" s="241">
        <f>(C27*DATA!$D$5*DATA!$D$7)/1000000</f>
        <v>0.96595541588494638</v>
      </c>
      <c r="J27" s="239">
        <f t="shared" ca="1" si="5"/>
        <v>74.669386202074804</v>
      </c>
      <c r="K27" s="237"/>
      <c r="L27" s="239">
        <f>((D27*DATA!$D$23)/1000000)+((E27*DATA!$D$24)/1000000)</f>
        <v>47.6751</v>
      </c>
      <c r="M27" s="239">
        <f t="shared" si="2"/>
        <v>47.6751</v>
      </c>
      <c r="N27" s="239">
        <f t="shared" ca="1" si="6"/>
        <v>-26.994286202074804</v>
      </c>
      <c r="O27" s="238">
        <f>1/(1+'[127]Asumsi I'!$C$3)^(KKF!A27)</f>
        <v>0.1036667650806883</v>
      </c>
      <c r="P27" s="239">
        <f t="shared" ca="1" si="7"/>
        <v>-2.798410326231354</v>
      </c>
      <c r="Q27" s="239">
        <f t="shared" ca="1" si="9"/>
        <v>-1718.3211942606654</v>
      </c>
      <c r="S27" s="227" t="str">
        <f t="shared" ca="1" si="3"/>
        <v>a</v>
      </c>
      <c r="T27" s="243" t="str">
        <f t="shared" ca="1" si="10"/>
        <v/>
      </c>
      <c r="U27" s="227"/>
    </row>
    <row r="28" spans="1:21" ht="20.100000000000001" customHeight="1">
      <c r="A28" s="236">
        <f t="shared" si="12"/>
        <v>21</v>
      </c>
      <c r="B28" s="237">
        <f t="shared" si="12"/>
        <v>2044</v>
      </c>
      <c r="C28" s="238">
        <f t="shared" si="8"/>
        <v>39600</v>
      </c>
      <c r="D28" s="239">
        <f t="shared" si="11"/>
        <v>6600</v>
      </c>
      <c r="E28" s="239">
        <f t="shared" si="1"/>
        <v>33000</v>
      </c>
      <c r="F28" s="237"/>
      <c r="G28" s="241">
        <f ca="1">DATA!$D$11/1000000</f>
        <v>30.772078969081132</v>
      </c>
      <c r="H28" s="241">
        <f>C28*DATA!$D$5/1000000</f>
        <v>42.931351817108727</v>
      </c>
      <c r="I28" s="241">
        <f>(C28*DATA!$D$5*DATA!$D$7)/1000000</f>
        <v>0.96595541588494638</v>
      </c>
      <c r="J28" s="239">
        <f t="shared" ca="1" si="5"/>
        <v>74.669386202074804</v>
      </c>
      <c r="K28" s="237"/>
      <c r="L28" s="239">
        <f>((D28*DATA!$D$23)/1000000)+((E28*DATA!$D$24)/1000000)</f>
        <v>47.6751</v>
      </c>
      <c r="M28" s="239">
        <f t="shared" si="2"/>
        <v>47.6751</v>
      </c>
      <c r="N28" s="239">
        <f t="shared" ca="1" si="6"/>
        <v>-26.994286202074804</v>
      </c>
      <c r="O28" s="238">
        <f>1/(1+'[127]Asumsi I'!$C$3)^(KKF!A28)</f>
        <v>9.2559611679185971E-2</v>
      </c>
      <c r="P28" s="239">
        <f t="shared" ca="1" si="7"/>
        <v>-2.4985806484208517</v>
      </c>
      <c r="Q28" s="239">
        <f t="shared" ca="1" si="9"/>
        <v>-1720.8197749090862</v>
      </c>
      <c r="S28" s="227" t="str">
        <f t="shared" ca="1" si="3"/>
        <v>a</v>
      </c>
      <c r="T28" s="243" t="str">
        <f t="shared" ca="1" si="10"/>
        <v/>
      </c>
      <c r="U28" s="227"/>
    </row>
    <row r="29" spans="1:21" ht="20.100000000000001" customHeight="1">
      <c r="A29" s="236">
        <f t="shared" si="12"/>
        <v>22</v>
      </c>
      <c r="B29" s="237">
        <f t="shared" si="12"/>
        <v>2045</v>
      </c>
      <c r="C29" s="238">
        <f t="shared" si="8"/>
        <v>39600</v>
      </c>
      <c r="D29" s="239">
        <f t="shared" si="11"/>
        <v>6600</v>
      </c>
      <c r="E29" s="239">
        <f t="shared" si="1"/>
        <v>33000</v>
      </c>
      <c r="F29" s="237"/>
      <c r="G29" s="241">
        <f ca="1">DATA!$D$11/1000000</f>
        <v>30.772078969081132</v>
      </c>
      <c r="H29" s="241">
        <f>C29*DATA!$D$5/1000000</f>
        <v>42.931351817108727</v>
      </c>
      <c r="I29" s="241">
        <f>(C29*DATA!$D$5*DATA!$D$7)/1000000</f>
        <v>0.96595541588494638</v>
      </c>
      <c r="J29" s="239">
        <f t="shared" ca="1" si="5"/>
        <v>74.669386202074804</v>
      </c>
      <c r="K29" s="237"/>
      <c r="L29" s="239">
        <f>((D29*DATA!$D$23)/1000000)+((E29*DATA!$D$24)/1000000)</f>
        <v>47.6751</v>
      </c>
      <c r="M29" s="239">
        <f t="shared" si="2"/>
        <v>47.6751</v>
      </c>
      <c r="N29" s="239">
        <f t="shared" ca="1" si="6"/>
        <v>-26.994286202074804</v>
      </c>
      <c r="O29" s="238">
        <f>1/(1+'[127]Asumsi I'!$C$3)^(KKF!A29)</f>
        <v>8.2642510427844609E-2</v>
      </c>
      <c r="P29" s="239">
        <f t="shared" ca="1" si="7"/>
        <v>-2.230875578947189</v>
      </c>
      <c r="Q29" s="239">
        <f t="shared" ca="1" si="9"/>
        <v>-1723.0506504880334</v>
      </c>
      <c r="S29" s="227" t="str">
        <f t="shared" ca="1" si="3"/>
        <v>a</v>
      </c>
      <c r="T29" s="243" t="str">
        <f t="shared" ca="1" si="10"/>
        <v/>
      </c>
      <c r="U29" s="227"/>
    </row>
    <row r="30" spans="1:21" ht="20.100000000000001" customHeight="1">
      <c r="A30" s="236">
        <f t="shared" si="12"/>
        <v>23</v>
      </c>
      <c r="B30" s="237">
        <f t="shared" si="12"/>
        <v>2046</v>
      </c>
      <c r="C30" s="238">
        <f t="shared" si="8"/>
        <v>39600</v>
      </c>
      <c r="D30" s="239">
        <f t="shared" si="11"/>
        <v>6600</v>
      </c>
      <c r="E30" s="239">
        <f t="shared" si="1"/>
        <v>33000</v>
      </c>
      <c r="F30" s="237"/>
      <c r="G30" s="241">
        <f ca="1">DATA!$D$11/1000000</f>
        <v>30.772078969081132</v>
      </c>
      <c r="H30" s="241">
        <f>C30*DATA!$D$5/1000000</f>
        <v>42.931351817108727</v>
      </c>
      <c r="I30" s="241">
        <f>(C30*DATA!$D$5*DATA!$D$7)/1000000</f>
        <v>0.96595541588494638</v>
      </c>
      <c r="J30" s="239">
        <f t="shared" ca="1" si="5"/>
        <v>74.669386202074804</v>
      </c>
      <c r="K30" s="237"/>
      <c r="L30" s="239">
        <f>((D30*DATA!$D$23)/1000000)+((E30*DATA!$D$24)/1000000)</f>
        <v>47.6751</v>
      </c>
      <c r="M30" s="239">
        <f t="shared" si="2"/>
        <v>47.6751</v>
      </c>
      <c r="N30" s="239">
        <f t="shared" ca="1" si="6"/>
        <v>-26.994286202074804</v>
      </c>
      <c r="O30" s="238">
        <f>1/(1+'[127]Asumsi I'!$C$3)^(KKF!A30)</f>
        <v>7.3787955739146982E-2</v>
      </c>
      <c r="P30" s="239">
        <f t="shared" ca="1" si="7"/>
        <v>-1.9918531954885617</v>
      </c>
      <c r="Q30" s="239">
        <f t="shared" ca="1" si="9"/>
        <v>-1725.042503683522</v>
      </c>
      <c r="S30" s="227" t="str">
        <f t="shared" ca="1" si="3"/>
        <v>a</v>
      </c>
      <c r="T30" s="243" t="str">
        <f t="shared" ca="1" si="10"/>
        <v/>
      </c>
      <c r="U30" s="227"/>
    </row>
    <row r="31" spans="1:21" ht="20.100000000000001" customHeight="1">
      <c r="A31" s="236">
        <f t="shared" si="12"/>
        <v>24</v>
      </c>
      <c r="B31" s="237">
        <f t="shared" si="12"/>
        <v>2047</v>
      </c>
      <c r="C31" s="238">
        <f t="shared" si="8"/>
        <v>39600</v>
      </c>
      <c r="D31" s="239">
        <f t="shared" si="11"/>
        <v>6600</v>
      </c>
      <c r="E31" s="239">
        <f t="shared" si="1"/>
        <v>33000</v>
      </c>
      <c r="F31" s="237"/>
      <c r="G31" s="241">
        <f ca="1">DATA!$D$11/1000000</f>
        <v>30.772078969081132</v>
      </c>
      <c r="H31" s="241">
        <f>C31*DATA!$D$5/1000000</f>
        <v>42.931351817108727</v>
      </c>
      <c r="I31" s="241">
        <f>(C31*DATA!$D$5*DATA!$D$7)/1000000</f>
        <v>0.96595541588494638</v>
      </c>
      <c r="J31" s="239">
        <f t="shared" ca="1" si="5"/>
        <v>74.669386202074804</v>
      </c>
      <c r="K31" s="237"/>
      <c r="L31" s="239">
        <f>((D31*DATA!$D$23)/1000000)+((E31*DATA!$D$24)/1000000)</f>
        <v>47.6751</v>
      </c>
      <c r="M31" s="239">
        <f t="shared" si="2"/>
        <v>47.6751</v>
      </c>
      <c r="N31" s="239">
        <f t="shared" ca="1" si="6"/>
        <v>-26.994286202074804</v>
      </c>
      <c r="O31" s="238">
        <f>1/(1+'[127]Asumsi I'!$C$3)^(KKF!A31)</f>
        <v>6.5882103338524081E-2</v>
      </c>
      <c r="P31" s="239">
        <f t="shared" ca="1" si="7"/>
        <v>-1.778440353114787</v>
      </c>
      <c r="Q31" s="239">
        <f ca="1">Q30+P31</f>
        <v>-1726.8209440366368</v>
      </c>
      <c r="S31" s="227" t="str">
        <f t="shared" ca="1" si="3"/>
        <v>a</v>
      </c>
      <c r="T31" s="243" t="str">
        <f t="shared" ca="1" si="10"/>
        <v/>
      </c>
      <c r="U31" s="227"/>
    </row>
    <row r="32" spans="1:21" ht="20.100000000000001" customHeight="1">
      <c r="A32" s="236">
        <f t="shared" si="12"/>
        <v>25</v>
      </c>
      <c r="B32" s="237">
        <f>B30+1</f>
        <v>2047</v>
      </c>
      <c r="C32" s="238">
        <f t="shared" si="8"/>
        <v>39600</v>
      </c>
      <c r="D32" s="239">
        <f t="shared" si="11"/>
        <v>6600</v>
      </c>
      <c r="E32" s="239">
        <f t="shared" si="1"/>
        <v>33000</v>
      </c>
      <c r="F32" s="237"/>
      <c r="G32" s="241">
        <f ca="1">DATA!$D$11/1000000</f>
        <v>30.772078969081132</v>
      </c>
      <c r="H32" s="241">
        <f>C32*DATA!$D$5/1000000</f>
        <v>42.931351817108727</v>
      </c>
      <c r="I32" s="241">
        <f>(C32*DATA!$D$5*DATA!$D$7)/1000000</f>
        <v>0.96595541588494638</v>
      </c>
      <c r="J32" s="239">
        <f t="shared" ca="1" si="5"/>
        <v>74.669386202074804</v>
      </c>
      <c r="K32" s="237"/>
      <c r="L32" s="239">
        <f>((D32*DATA!$D$23)/1000000)+((E32*DATA!$D$24)/1000000)</f>
        <v>47.6751</v>
      </c>
      <c r="M32" s="239">
        <f t="shared" si="2"/>
        <v>47.6751</v>
      </c>
      <c r="N32" s="239">
        <f t="shared" ca="1" si="6"/>
        <v>-26.994286202074804</v>
      </c>
      <c r="O32" s="238">
        <f>1/(1+'[127]Asumsi I'!$C$3)^(KKF!A32)</f>
        <v>5.8823306552253637E-2</v>
      </c>
      <c r="P32" s="239">
        <f t="shared" ca="1" si="7"/>
        <v>-1.5878931724239167</v>
      </c>
      <c r="Q32" s="239">
        <f ca="1">Q31+P32</f>
        <v>-1728.4088372090607</v>
      </c>
      <c r="S32" s="227" t="str">
        <f t="shared" ca="1" si="3"/>
        <v>a</v>
      </c>
      <c r="T32" s="243" t="str">
        <f t="shared" ca="1" si="10"/>
        <v/>
      </c>
      <c r="U32" s="227"/>
    </row>
    <row r="33" spans="2:22" ht="20.100000000000001" customHeight="1">
      <c r="B33" s="246"/>
      <c r="C33" s="246"/>
      <c r="D33" s="246"/>
      <c r="E33" s="246"/>
      <c r="F33" s="671" t="s">
        <v>1347</v>
      </c>
      <c r="G33" s="671"/>
      <c r="H33" s="671"/>
      <c r="I33" s="247"/>
      <c r="J33" s="248">
        <f ca="1">SUM(J7:J32)</f>
        <v>3443.4269003471722</v>
      </c>
      <c r="K33" s="671" t="s">
        <v>1348</v>
      </c>
      <c r="L33" s="671"/>
      <c r="M33" s="248">
        <f>SUM(M7:M32)</f>
        <v>1251.88085</v>
      </c>
      <c r="N33" s="246"/>
      <c r="O33" s="246"/>
      <c r="P33" s="249"/>
      <c r="Q33" s="249"/>
      <c r="S33" s="227">
        <f ca="1">COUNTIF(S7:S32,"a")</f>
        <v>26</v>
      </c>
    </row>
    <row r="34" spans="2:22" ht="20.100000000000001" customHeight="1">
      <c r="B34" s="246"/>
      <c r="C34" s="246"/>
      <c r="D34" s="246"/>
      <c r="E34" s="246"/>
      <c r="F34" s="250"/>
      <c r="G34" s="250"/>
      <c r="H34" s="250"/>
      <c r="I34" s="250"/>
      <c r="J34" s="251"/>
      <c r="K34" s="250"/>
      <c r="L34" s="250"/>
      <c r="M34" s="251"/>
      <c r="N34" s="246"/>
      <c r="O34" s="246"/>
      <c r="P34" s="252" t="s">
        <v>1349</v>
      </c>
      <c r="Q34" s="253">
        <f ca="1">+J7/N32</f>
        <v>-58.408369589491784</v>
      </c>
      <c r="V34" s="254"/>
    </row>
    <row r="35" spans="2:22" ht="20.100000000000001" customHeight="1">
      <c r="B35" s="246"/>
      <c r="C35" s="246"/>
      <c r="D35" s="246"/>
      <c r="E35" s="246"/>
      <c r="F35" s="250"/>
      <c r="G35" s="250"/>
      <c r="H35" s="250"/>
      <c r="I35" s="250"/>
      <c r="J35" s="251"/>
      <c r="K35" s="250"/>
      <c r="L35" s="250"/>
      <c r="M35" s="251"/>
      <c r="N35" s="246"/>
      <c r="O35" s="246"/>
      <c r="P35" s="252" t="s">
        <v>1350</v>
      </c>
      <c r="Q35" s="255" t="e">
        <f ca="1">AVERAGE(T7:T32)</f>
        <v>#DIV/0!</v>
      </c>
    </row>
    <row r="36" spans="2:22" ht="20.100000000000001" customHeight="1">
      <c r="B36" s="246"/>
      <c r="C36" s="246"/>
      <c r="D36" s="246"/>
      <c r="E36" s="246"/>
      <c r="F36" s="250"/>
      <c r="G36" s="250"/>
      <c r="H36" s="250"/>
      <c r="I36" s="250"/>
      <c r="J36" s="251"/>
      <c r="K36" s="250"/>
      <c r="L36" s="250"/>
      <c r="M36" s="251"/>
      <c r="N36" s="246"/>
      <c r="O36" s="246"/>
      <c r="P36" s="252" t="s">
        <v>1351</v>
      </c>
      <c r="Q36" s="256">
        <f ca="1">M33/J33</f>
        <v>0.36355667950255693</v>
      </c>
    </row>
    <row r="37" spans="2:22" ht="20.100000000000001" customHeight="1">
      <c r="B37" s="246"/>
      <c r="C37" s="246"/>
      <c r="D37" s="246"/>
      <c r="E37" s="246"/>
      <c r="F37" s="250"/>
      <c r="G37" s="250"/>
      <c r="H37" s="250"/>
      <c r="I37" s="250"/>
      <c r="J37" s="251"/>
      <c r="K37" s="250"/>
      <c r="L37" s="250"/>
      <c r="M37" s="251"/>
      <c r="N37" s="246"/>
      <c r="O37" s="246"/>
      <c r="P37" s="252" t="s">
        <v>1001</v>
      </c>
      <c r="Q37" s="257">
        <f ca="1">+NPV(0.12,N7:N32)</f>
        <v>-1543.2221760795182</v>
      </c>
    </row>
    <row r="38" spans="2:22" ht="20.100000000000001" customHeight="1">
      <c r="B38" s="246"/>
      <c r="C38" s="246"/>
      <c r="D38" s="246"/>
      <c r="E38" s="246"/>
      <c r="F38" s="250"/>
      <c r="G38" s="250"/>
      <c r="H38" s="250"/>
      <c r="I38" s="250"/>
      <c r="J38" s="251"/>
      <c r="K38" s="250"/>
      <c r="L38" s="250"/>
      <c r="M38" s="251"/>
      <c r="N38" s="246"/>
      <c r="O38" s="246"/>
      <c r="P38" s="252" t="s">
        <v>1002</v>
      </c>
      <c r="Q38" s="258" t="e">
        <f ca="1">IRR(N7:N32,DATA!D4)</f>
        <v>#NUM!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2" priority="1" stopIfTrue="1" operator="greaterThanOrEqual">
      <formula>$F$7</formula>
    </cfRule>
    <cfRule type="cellIs" dxfId="21" priority="2" stopIfTrue="1" operator="lessThan">
      <formula>$F$7</formula>
    </cfRule>
  </conditionalFormatting>
  <conditionalFormatting sqref="Q7:Q32">
    <cfRule type="cellIs" dxfId="20" priority="3" operator="lessThan">
      <formula>0</formula>
    </cfRule>
    <cfRule type="cellIs" dxfId="19" priority="4" operator="lessThan">
      <formula>0</formula>
    </cfRule>
    <cfRule type="cellIs" dxfId="18" priority="5" operator="lessThan">
      <formula>-6395.81</formula>
    </cfRule>
    <cfRule type="cellIs" dxfId="17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5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242"/>
  <sheetViews>
    <sheetView showGridLines="0" tabSelected="1" view="pageBreakPreview" topLeftCell="A4" zoomScale="85" zoomScaleNormal="85" zoomScaleSheetLayoutView="85" workbookViewId="0">
      <pane ySplit="10" topLeftCell="A222" activePane="bottomLeft" state="frozen"/>
      <selection activeCell="F152" sqref="F152"/>
      <selection pane="bottomLeft" activeCell="J8" sqref="J8"/>
    </sheetView>
  </sheetViews>
  <sheetFormatPr defaultRowHeight="15"/>
  <cols>
    <col min="1" max="1" width="8.28515625" style="259" customWidth="1"/>
    <col min="2" max="2" width="5.140625" style="260" customWidth="1"/>
    <col min="3" max="3" width="44.7109375" style="328" customWidth="1"/>
    <col min="4" max="4" width="13.7109375" style="328" customWidth="1"/>
    <col min="5" max="5" width="12.5703125" style="263" customWidth="1"/>
    <col min="6" max="6" width="7.7109375" style="263" customWidth="1"/>
    <col min="7" max="7" width="12.7109375" style="263" customWidth="1"/>
    <col min="8" max="8" width="18.140625" style="264" customWidth="1"/>
    <col min="9" max="9" width="16.7109375" style="264" customWidth="1"/>
    <col min="10" max="11" width="16.7109375" style="265" customWidth="1"/>
    <col min="12" max="12" width="3.7109375" style="265" customWidth="1"/>
    <col min="13" max="13" width="14" style="265" customWidth="1"/>
    <col min="14" max="14" width="15" style="265" customWidth="1"/>
    <col min="15" max="15" width="9.140625" style="266" customWidth="1"/>
    <col min="16" max="16" width="12.7109375" style="267" customWidth="1"/>
    <col min="17" max="17" width="12.7109375" style="266" customWidth="1"/>
    <col min="18" max="18" width="2.42578125" style="266" customWidth="1"/>
    <col min="19" max="22" width="10.85546875" style="266" customWidth="1"/>
    <col min="23" max="24" width="9.140625" style="266" customWidth="1"/>
    <col min="25" max="16384" width="9.140625" style="266"/>
  </cols>
  <sheetData>
    <row r="1" spans="1:22">
      <c r="C1" s="261" t="s">
        <v>985</v>
      </c>
      <c r="D1" s="262"/>
      <c r="U1" s="259"/>
    </row>
    <row r="2" spans="1:22">
      <c r="C2" s="261" t="s">
        <v>1321</v>
      </c>
      <c r="D2" s="262"/>
      <c r="T2" s="267"/>
      <c r="U2" s="268" t="s">
        <v>1009</v>
      </c>
      <c r="V2" s="267"/>
    </row>
    <row r="3" spans="1:22">
      <c r="C3" s="261" t="s">
        <v>1412</v>
      </c>
      <c r="D3" s="262"/>
      <c r="O3" s="693" t="s">
        <v>1009</v>
      </c>
      <c r="P3" s="693"/>
      <c r="Q3" s="269"/>
      <c r="T3" s="267"/>
      <c r="U3" s="268" t="s">
        <v>1014</v>
      </c>
      <c r="V3" s="267"/>
    </row>
    <row r="4" spans="1:22" ht="15.75" customHeight="1">
      <c r="B4" s="694" t="s">
        <v>1630</v>
      </c>
      <c r="C4" s="694"/>
      <c r="D4" s="694"/>
      <c r="E4" s="694"/>
      <c r="F4" s="694"/>
      <c r="G4" s="694"/>
      <c r="H4" s="694"/>
      <c r="I4" s="694"/>
      <c r="J4" s="694"/>
      <c r="K4" s="694"/>
      <c r="O4" s="693"/>
      <c r="P4" s="693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 ht="15" customHeight="1">
      <c r="C6" s="270"/>
      <c r="D6" s="262"/>
      <c r="E6" s="271" t="s">
        <v>1010</v>
      </c>
      <c r="F6" s="272" t="s">
        <v>9</v>
      </c>
      <c r="G6" s="613" t="s">
        <v>1688</v>
      </c>
      <c r="H6" s="613"/>
      <c r="I6" s="613"/>
      <c r="J6" s="613"/>
      <c r="K6" s="613"/>
      <c r="T6" s="267"/>
      <c r="U6" s="268"/>
      <c r="V6" s="267"/>
    </row>
    <row r="7" spans="1:22">
      <c r="C7" s="270"/>
      <c r="D7" s="262"/>
      <c r="E7" s="271" t="s">
        <v>1011</v>
      </c>
      <c r="F7" s="272" t="s">
        <v>9</v>
      </c>
      <c r="G7" s="106" t="s">
        <v>1689</v>
      </c>
      <c r="H7" s="27"/>
      <c r="I7" s="27"/>
      <c r="J7" s="107"/>
      <c r="K7" s="563"/>
      <c r="T7" s="267"/>
      <c r="U7" s="268"/>
      <c r="V7" s="267"/>
    </row>
    <row r="8" spans="1:22">
      <c r="C8" s="270"/>
      <c r="D8" s="262"/>
      <c r="E8" s="271" t="s">
        <v>1012</v>
      </c>
      <c r="F8" s="272" t="s">
        <v>9</v>
      </c>
      <c r="G8" s="106" t="s">
        <v>1619</v>
      </c>
      <c r="H8" s="27"/>
      <c r="I8" s="27"/>
      <c r="J8" s="107"/>
      <c r="K8" s="563"/>
      <c r="T8" s="267"/>
      <c r="U8" s="268"/>
      <c r="V8" s="267"/>
    </row>
    <row r="9" spans="1:22">
      <c r="C9" s="270"/>
      <c r="D9" s="262"/>
      <c r="E9" s="271" t="s">
        <v>1013</v>
      </c>
      <c r="F9" s="272" t="s">
        <v>9</v>
      </c>
      <c r="G9" s="271" t="s">
        <v>1516</v>
      </c>
      <c r="J9" s="273"/>
      <c r="T9" s="267"/>
      <c r="U9" s="268"/>
      <c r="V9" s="267"/>
    </row>
    <row r="10" spans="1:22" ht="15.75" thickBot="1">
      <c r="C10" s="262"/>
      <c r="D10" s="262"/>
      <c r="T10" s="267"/>
      <c r="U10" s="267"/>
      <c r="V10" s="267"/>
    </row>
    <row r="11" spans="1:22" ht="21" customHeight="1">
      <c r="B11" s="696" t="s">
        <v>0</v>
      </c>
      <c r="C11" s="698" t="s">
        <v>1</v>
      </c>
      <c r="D11" s="687" t="s">
        <v>34</v>
      </c>
      <c r="E11" s="687" t="s">
        <v>35</v>
      </c>
      <c r="F11" s="687" t="s">
        <v>2</v>
      </c>
      <c r="G11" s="701" t="s">
        <v>33</v>
      </c>
      <c r="H11" s="687" t="s">
        <v>3</v>
      </c>
      <c r="I11" s="687"/>
      <c r="J11" s="687"/>
      <c r="K11" s="688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97"/>
      <c r="C12" s="699"/>
      <c r="D12" s="691"/>
      <c r="E12" s="691"/>
      <c r="F12" s="691"/>
      <c r="G12" s="702"/>
      <c r="H12" s="689" t="s">
        <v>38</v>
      </c>
      <c r="I12" s="689" t="s">
        <v>5</v>
      </c>
      <c r="J12" s="691" t="s">
        <v>39</v>
      </c>
      <c r="K12" s="692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97"/>
      <c r="C13" s="700"/>
      <c r="D13" s="691"/>
      <c r="E13" s="691"/>
      <c r="F13" s="691"/>
      <c r="G13" s="703"/>
      <c r="H13" s="690"/>
      <c r="I13" s="690"/>
      <c r="J13" s="691"/>
      <c r="K13" s="692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90" customFormat="1">
      <c r="A15" s="259" t="e">
        <f>IF(AND(C15=0,#REF!=0,#REF!=0),"BLANKS",1)</f>
        <v>#REF!</v>
      </c>
      <c r="B15" s="540" t="s">
        <v>473</v>
      </c>
      <c r="C15" s="541" t="s">
        <v>1637</v>
      </c>
      <c r="D15" s="281" t="str">
        <f ca="1">IF(ISERROR(OFFSET('HARGA SATUAN'!$D$6,MATCH('RAB '!C15,'HARGA SATUAN'!$C$7:$C$1509,0),0)),"",OFFSET('HARGA SATUAN'!$D$6,MATCH('RAB '!C15,'HARGA SATUAN'!$C$7:$C$1509,0),0))</f>
        <v/>
      </c>
      <c r="E15" s="282" t="str">
        <f ca="1">IF(B15="+","Unit",IF(ISERROR(OFFSET('HARGA SATUAN'!$E$6,MATCH('RAB '!C15,'HARGA SATUAN'!$C$7:$C$1509,0),0)),"",OFFSET('HARGA SATUAN'!$E$6,MATCH('RAB '!C15,'HARGA SATUAN'!$C$7:$C$1509,0),0)))</f>
        <v/>
      </c>
      <c r="F15" s="291"/>
      <c r="G15" s="283">
        <f ca="1">IF(ISERROR(OFFSET('HARGA SATUAN'!$I$6,MATCH('RAB '!C15,'HARGA SATUAN'!$C$7:$C$1509,0),0)),0,OFFSET('HARGA SATUAN'!$I$6,MATCH('RAB '!C15,'HARGA SATUAN'!$C$7:$C$1509,0),0))</f>
        <v>0</v>
      </c>
      <c r="H15" s="284">
        <f t="shared" ref="H15:H108" ca="1" si="0">IF(OR(D15="MDU",D15="MDU-KD"),(IF($O$3="RAB NON MDU","PLN KD",G15*F15)),0)</f>
        <v>0</v>
      </c>
      <c r="I15" s="284">
        <f t="shared" ref="I15:I108" ca="1" si="1">IF(D15="HDW",G15*F15,0)</f>
        <v>0</v>
      </c>
      <c r="J15" s="284">
        <f t="shared" ref="J15:J108" ca="1" si="2">IF(D15="JASA",G15*F15,0)</f>
        <v>0</v>
      </c>
      <c r="K15" s="285">
        <f t="shared" ref="K15:K108" ca="1" si="3">SUM(H15:J15)</f>
        <v>0</v>
      </c>
      <c r="L15" s="289"/>
      <c r="M15" s="289"/>
      <c r="N15" s="289"/>
      <c r="O15" s="286"/>
      <c r="P15" s="286"/>
      <c r="Q15" s="267"/>
      <c r="R15" s="259"/>
      <c r="S15" s="287"/>
      <c r="T15" s="264"/>
      <c r="U15" s="264"/>
      <c r="V15" s="264"/>
    </row>
    <row r="16" spans="1:22" s="290" customFormat="1">
      <c r="A16" s="259" t="e">
        <f>IF(AND(C16=0,#REF!=0,#REF!=0),"BLANKS",1)</f>
        <v>#REF!</v>
      </c>
      <c r="B16" s="542">
        <v>1</v>
      </c>
      <c r="C16" s="463" t="s">
        <v>96</v>
      </c>
      <c r="D16" s="281" t="str">
        <f ca="1">IF(ISERROR(OFFSET('HARGA SATUAN'!$D$6,MATCH('RAB '!C16,'HARGA SATUAN'!$C$7:$C$1509,0),0)),"",OFFSET('HARGA SATUAN'!$D$6,MATCH('RAB '!C16,'HARGA SATUAN'!$C$7:$C$1509,0),0))</f>
        <v>HDW</v>
      </c>
      <c r="E16" s="282" t="str">
        <f ca="1">IF(B16="+","Unit",IF(ISERROR(OFFSET('HARGA SATUAN'!$E$6,MATCH('RAB '!C16,'HARGA SATUAN'!$C$7:$C$1509,0),0)),"",OFFSET('HARGA SATUAN'!$E$6,MATCH('RAB '!C16,'HARGA SATUAN'!$C$7:$C$1509,0),0)))</f>
        <v>Btg</v>
      </c>
      <c r="F16" s="559">
        <f>'Rekap Konstruksi'!R3</f>
        <v>75</v>
      </c>
      <c r="G16" s="283">
        <f ca="1">IF(ISERROR(OFFSET('HARGA SATUAN'!$I$6,MATCH('RAB '!C16,'HARGA SATUAN'!$C$7:$C$1509,0),0)),0,OFFSET('HARGA SATUAN'!$I$6,MATCH('RAB '!C16,'HARGA SATUAN'!$C$7:$C$1509,0),0))</f>
        <v>5800000</v>
      </c>
      <c r="H16" s="284">
        <f t="shared" ca="1" si="0"/>
        <v>0</v>
      </c>
      <c r="I16" s="284">
        <f t="shared" ca="1" si="1"/>
        <v>435000000</v>
      </c>
      <c r="J16" s="284">
        <f t="shared" ca="1" si="2"/>
        <v>0</v>
      </c>
      <c r="K16" s="285">
        <f t="shared" ca="1" si="3"/>
        <v>435000000</v>
      </c>
      <c r="L16" s="289"/>
      <c r="M16" s="289"/>
      <c r="N16" s="289"/>
      <c r="O16" s="286"/>
      <c r="P16" s="286"/>
      <c r="Q16" s="267"/>
      <c r="R16" s="259"/>
      <c r="S16" s="287"/>
      <c r="T16" s="264"/>
      <c r="U16" s="264"/>
      <c r="V16" s="264"/>
    </row>
    <row r="17" spans="1:22" s="290" customFormat="1">
      <c r="A17" s="259" t="e">
        <f>IF(AND(C17=0,C18=0,#REF!=0),"BLANKS",1)</f>
        <v>#REF!</v>
      </c>
      <c r="B17" s="542">
        <v>2</v>
      </c>
      <c r="C17" t="s">
        <v>6</v>
      </c>
      <c r="D17" s="281" t="str">
        <f ca="1">IF(ISERROR(OFFSET('HARGA SATUAN'!$D$6,MATCH('RAB '!C17,'HARGA SATUAN'!$C$7:$C$1509,0),0)),"",OFFSET('HARGA SATUAN'!$D$6,MATCH('RAB '!C17,'HARGA SATUAN'!$C$7:$C$1509,0),0))</f>
        <v>JASA</v>
      </c>
      <c r="E17" s="282" t="str">
        <f ca="1">IF(B17="+","Unit",IF(ISERROR(OFFSET('HARGA SATUAN'!$E$6,MATCH('RAB '!C17,'HARGA SATUAN'!$C$7:$C$1509,0),0)),"",OFFSET('HARGA SATUAN'!$E$6,MATCH('RAB '!C17,'HARGA SATUAN'!$C$7:$C$1509,0),0)))</f>
        <v>Btg</v>
      </c>
      <c r="F17" s="559">
        <f>SUM(F16:F16)</f>
        <v>75</v>
      </c>
      <c r="G17" s="283">
        <f ca="1">IF(ISERROR(OFFSET('HARGA SATUAN'!$I$6,MATCH('RAB '!C17,'HARGA SATUAN'!$C$7:$C$1509,0),0)),0,OFFSET('HARGA SATUAN'!$I$6,MATCH('RAB '!C17,'HARGA SATUAN'!$C$7:$C$1509,0),0))</f>
        <v>10066.666666666668</v>
      </c>
      <c r="H17" s="284">
        <f t="shared" ca="1" si="0"/>
        <v>0</v>
      </c>
      <c r="I17" s="284">
        <f t="shared" ca="1" si="1"/>
        <v>0</v>
      </c>
      <c r="J17" s="284">
        <f t="shared" ca="1" si="2"/>
        <v>755000.00000000012</v>
      </c>
      <c r="K17" s="285">
        <f t="shared" ca="1" si="3"/>
        <v>755000.00000000012</v>
      </c>
      <c r="L17" s="289"/>
      <c r="M17" s="289"/>
      <c r="N17" s="289"/>
      <c r="O17" s="286"/>
      <c r="P17" s="286"/>
      <c r="Q17" s="267"/>
      <c r="R17" s="259"/>
      <c r="S17" s="287"/>
      <c r="T17" s="264"/>
      <c r="U17" s="264"/>
      <c r="V17" s="264"/>
    </row>
    <row r="18" spans="1:22" s="290" customFormat="1">
      <c r="A18" s="259" t="e">
        <f>IF(AND(C18=0,#REF!=0,#REF!=0),"BLANKS",1)</f>
        <v>#REF!</v>
      </c>
      <c r="B18" s="543"/>
      <c r="C18" s="109"/>
      <c r="D18" s="281" t="str">
        <f ca="1">IF(ISERROR(OFFSET('HARGA SATUAN'!$D$6,MATCH('RAB '!C18,'HARGA SATUAN'!$C$7:$C$1509,0),0)),"",OFFSET('HARGA SATUAN'!$D$6,MATCH('RAB '!C18,'HARGA SATUAN'!$C$7:$C$1509,0),0))</f>
        <v/>
      </c>
      <c r="E18" s="282" t="str">
        <f ca="1">IF(B18="+","Unit",IF(ISERROR(OFFSET('HARGA SATUAN'!$E$6,MATCH('RAB '!C18,'HARGA SATUAN'!$C$7:$C$1509,0),0)),"",OFFSET('HARGA SATUAN'!$E$6,MATCH('RAB '!C18,'HARGA SATUAN'!$C$7:$C$1509,0),0)))</f>
        <v/>
      </c>
      <c r="F18" s="560"/>
      <c r="G18" s="283">
        <f ca="1">IF(ISERROR(OFFSET('HARGA SATUAN'!$I$6,MATCH('RAB '!C18,'HARGA SATUAN'!$C$7:$C$1509,0),0)),0,OFFSET('HARGA SATUAN'!$I$6,MATCH('RAB '!C18,'HARGA SATUAN'!$C$7:$C$1509,0),0))</f>
        <v>0</v>
      </c>
      <c r="H18" s="284">
        <f t="shared" ca="1" si="0"/>
        <v>0</v>
      </c>
      <c r="I18" s="284">
        <f t="shared" ca="1" si="1"/>
        <v>0</v>
      </c>
      <c r="J18" s="284">
        <f t="shared" ca="1" si="2"/>
        <v>0</v>
      </c>
      <c r="K18" s="285">
        <f t="shared" ca="1" si="3"/>
        <v>0</v>
      </c>
      <c r="L18" s="289"/>
      <c r="M18" s="289"/>
      <c r="N18" s="289"/>
      <c r="O18" s="286"/>
      <c r="P18" s="286"/>
      <c r="Q18" s="267"/>
      <c r="R18" s="259"/>
      <c r="S18" s="287"/>
      <c r="T18" s="264"/>
      <c r="U18" s="264"/>
      <c r="V18" s="264"/>
    </row>
    <row r="19" spans="1:22" s="290" customFormat="1" ht="14.25" customHeight="1">
      <c r="A19" s="259"/>
      <c r="B19" s="540" t="s">
        <v>498</v>
      </c>
      <c r="C19" s="544" t="s">
        <v>1638</v>
      </c>
      <c r="D19" s="281" t="str">
        <f ca="1">IF(ISERROR(OFFSET('HARGA SATUAN'!$D$6,MATCH('RAB '!C19,'HARGA SATUAN'!$C$7:$C$1509,0),0)),"",OFFSET('HARGA SATUAN'!$D$6,MATCH('RAB '!C19,'HARGA SATUAN'!$C$7:$C$1509,0),0))</f>
        <v/>
      </c>
      <c r="E19" s="282" t="str">
        <f ca="1">IF(B19="+","Unit",IF(ISERROR(OFFSET('HARGA SATUAN'!$E$6,MATCH('RAB '!C19,'HARGA SATUAN'!$C$7:$C$1509,0),0)),"",OFFSET('HARGA SATUAN'!$E$6,MATCH('RAB '!C19,'HARGA SATUAN'!$C$7:$C$1509,0),0)))</f>
        <v/>
      </c>
      <c r="F19" s="199"/>
      <c r="G19" s="283">
        <f ca="1">IF(ISERROR(OFFSET('HARGA SATUAN'!$I$6,MATCH('RAB '!C19,'HARGA SATUAN'!$C$7:$C$1509,0),0)),0,OFFSET('HARGA SATUAN'!$I$6,MATCH('RAB '!C19,'HARGA SATUAN'!$C$7:$C$1509,0),0))</f>
        <v>0</v>
      </c>
      <c r="H19" s="284">
        <f t="shared" ca="1" si="0"/>
        <v>0</v>
      </c>
      <c r="I19" s="284">
        <f t="shared" ca="1" si="1"/>
        <v>0</v>
      </c>
      <c r="J19" s="284">
        <f t="shared" ca="1" si="2"/>
        <v>0</v>
      </c>
      <c r="K19" s="285">
        <f t="shared" ca="1" si="3"/>
        <v>0</v>
      </c>
      <c r="L19" s="289"/>
      <c r="M19" s="289"/>
      <c r="N19" s="289"/>
      <c r="O19" s="286"/>
      <c r="P19" s="286"/>
      <c r="Q19" s="267"/>
      <c r="R19" s="259"/>
      <c r="S19" s="287"/>
      <c r="T19" s="264"/>
      <c r="U19" s="264"/>
      <c r="V19" s="264"/>
    </row>
    <row r="20" spans="1:22" s="290" customFormat="1">
      <c r="A20" s="259" t="e">
        <f>IF(AND(C20=0,#REF!=0,#REF!=0),"BLANKS",1)</f>
        <v>#REF!</v>
      </c>
      <c r="B20" s="540" t="s">
        <v>1008</v>
      </c>
      <c r="C20" s="463" t="s">
        <v>1629</v>
      </c>
      <c r="D20" s="281" t="str">
        <f ca="1">IF(ISERROR(OFFSET('HARGA SATUAN'!$D$6,MATCH('RAB '!C20,'HARGA SATUAN'!$C$7:$C$1509,0),0)),"",OFFSET('HARGA SATUAN'!$D$6,MATCH('RAB '!C20,'HARGA SATUAN'!$C$7:$C$1509,0),0))</f>
        <v/>
      </c>
      <c r="E20" s="282" t="str">
        <f ca="1">IF(B20="+","Unit",IF(ISERROR(OFFSET('HARGA SATUAN'!$E$6,MATCH('RAB '!C20,'HARGA SATUAN'!$C$7:$C$1509,0),0)),"",OFFSET('HARGA SATUAN'!$E$6,MATCH('RAB '!C20,'HARGA SATUAN'!$C$7:$C$1509,0),0)))</f>
        <v>Unit</v>
      </c>
      <c r="F20" s="520">
        <f>'Rekap Konstruksi'!R9</f>
        <v>11</v>
      </c>
      <c r="G20" s="283">
        <f ca="1">IF(ISERROR(OFFSET('HARGA SATUAN'!$I$6,MATCH('RAB '!C20,'HARGA SATUAN'!$C$7:$C$1509,0),0)),0,OFFSET('HARGA SATUAN'!$I$6,MATCH('RAB '!C20,'HARGA SATUAN'!$C$7:$C$1509,0),0))</f>
        <v>0</v>
      </c>
      <c r="H20" s="284">
        <f t="shared" ca="1" si="0"/>
        <v>0</v>
      </c>
      <c r="I20" s="284">
        <f t="shared" ca="1" si="1"/>
        <v>0</v>
      </c>
      <c r="J20" s="284">
        <f t="shared" ca="1" si="2"/>
        <v>0</v>
      </c>
      <c r="K20" s="285">
        <f t="shared" ca="1" si="3"/>
        <v>0</v>
      </c>
      <c r="L20" s="289"/>
      <c r="M20" s="289"/>
      <c r="N20" s="289"/>
      <c r="O20" s="286"/>
      <c r="P20" s="286"/>
      <c r="Q20" s="267"/>
      <c r="R20" s="259"/>
      <c r="S20" s="287"/>
      <c r="T20" s="264"/>
      <c r="U20" s="264"/>
      <c r="V20" s="264"/>
    </row>
    <row r="21" spans="1:22" s="290" customFormat="1">
      <c r="A21" s="259">
        <f>IF(AND(C21=0,C22=0,C23=0),"BLANKS",1)</f>
        <v>1</v>
      </c>
      <c r="B21" s="542">
        <v>1</v>
      </c>
      <c r="C21" t="s">
        <v>27</v>
      </c>
      <c r="D21" s="281" t="str">
        <f ca="1">IF(ISERROR(OFFSET('HARGA SATUAN'!$D$6,MATCH('RAB '!C21,'HARGA SATUAN'!$C$7:$C$1509,0),0)),"",OFFSET('HARGA SATUAN'!$D$6,MATCH('RAB '!C21,'HARGA SATUAN'!$C$7:$C$1509,0),0))</f>
        <v>MDU-KD</v>
      </c>
      <c r="E21" s="282" t="str">
        <f ca="1">IF(B21="+","Unit",IF(ISERROR(OFFSET('HARGA SATUAN'!$E$6,MATCH('RAB '!C21,'HARGA SATUAN'!$C$7:$C$1509,0),0)),"",OFFSET('HARGA SATUAN'!$E$6,MATCH('RAB '!C21,'HARGA SATUAN'!$C$7:$C$1509,0),0)))</f>
        <v>Bh</v>
      </c>
      <c r="F21" s="521">
        <f>F20*1</f>
        <v>11</v>
      </c>
      <c r="G21" s="283">
        <f ca="1">IF(ISERROR(OFFSET('HARGA SATUAN'!$I$6,MATCH('RAB '!C21,'HARGA SATUAN'!$C$7:$C$1509,0),0)),0,OFFSET('HARGA SATUAN'!$I$6,MATCH('RAB '!C21,'HARGA SATUAN'!$C$7:$C$1509,0),0))</f>
        <v>176900</v>
      </c>
      <c r="H21" s="284">
        <f t="shared" ca="1" si="0"/>
        <v>1945900</v>
      </c>
      <c r="I21" s="284">
        <f t="shared" ca="1" si="1"/>
        <v>0</v>
      </c>
      <c r="J21" s="284">
        <f t="shared" ca="1" si="2"/>
        <v>0</v>
      </c>
      <c r="K21" s="285">
        <f t="shared" ca="1" si="3"/>
        <v>1945900</v>
      </c>
      <c r="L21" s="289"/>
      <c r="M21" s="289"/>
      <c r="N21" s="289"/>
      <c r="O21" s="286"/>
      <c r="P21" s="286"/>
      <c r="Q21" s="267"/>
      <c r="R21" s="259"/>
      <c r="S21" s="287"/>
      <c r="T21" s="264"/>
      <c r="U21" s="264"/>
      <c r="V21" s="264"/>
    </row>
    <row r="22" spans="1:22" s="290" customFormat="1">
      <c r="A22" s="259" t="e">
        <f>IF(AND(C22=0,C23=0,#REF!=0),"BLANKS",1)</f>
        <v>#REF!</v>
      </c>
      <c r="B22" s="542">
        <v>2</v>
      </c>
      <c r="C22" t="s">
        <v>30</v>
      </c>
      <c r="D22" s="281" t="str">
        <f ca="1">IF(ISERROR(OFFSET('HARGA SATUAN'!$D$6,MATCH('RAB '!C22,'HARGA SATUAN'!$C$7:$C$1509,0),0)),"",OFFSET('HARGA SATUAN'!$D$6,MATCH('RAB '!C22,'HARGA SATUAN'!$C$7:$C$1509,0),0))</f>
        <v>MDU-KD</v>
      </c>
      <c r="E22" s="282" t="str">
        <f ca="1">IF(B22="+","Unit",IF(ISERROR(OFFSET('HARGA SATUAN'!$E$6,MATCH('RAB '!C22,'HARGA SATUAN'!$C$7:$C$1509,0),0)),"",OFFSET('HARGA SATUAN'!$E$6,MATCH('RAB '!C22,'HARGA SATUAN'!$C$7:$C$1509,0),0)))</f>
        <v>Bh</v>
      </c>
      <c r="F22" s="521">
        <f>F20*2</f>
        <v>22</v>
      </c>
      <c r="G22" s="283">
        <f ca="1">IF(ISERROR(OFFSET('HARGA SATUAN'!$I$6,MATCH('RAB '!C22,'HARGA SATUAN'!$C$7:$C$1509,0),0)),0,OFFSET('HARGA SATUAN'!$I$6,MATCH('RAB '!C22,'HARGA SATUAN'!$C$7:$C$1509,0),0))</f>
        <v>235900</v>
      </c>
      <c r="H22" s="284">
        <f t="shared" ca="1" si="0"/>
        <v>5189800</v>
      </c>
      <c r="I22" s="284">
        <f t="shared" ca="1" si="1"/>
        <v>0</v>
      </c>
      <c r="J22" s="284">
        <f t="shared" ca="1" si="2"/>
        <v>0</v>
      </c>
      <c r="K22" s="285">
        <f t="shared" ca="1" si="3"/>
        <v>5189800</v>
      </c>
      <c r="L22" s="289"/>
      <c r="M22" s="289"/>
      <c r="N22" s="289"/>
      <c r="O22" s="286"/>
      <c r="P22" s="286"/>
      <c r="Q22" s="267"/>
      <c r="R22" s="259"/>
      <c r="S22" s="287"/>
      <c r="T22" s="264"/>
      <c r="U22" s="264"/>
      <c r="V22" s="264"/>
    </row>
    <row r="23" spans="1:22" s="290" customFormat="1">
      <c r="A23" s="259" t="e">
        <f>IF(AND(C23=0,#REF!=0,#REF!=0),"BLANKS",1)</f>
        <v>#REF!</v>
      </c>
      <c r="B23" s="542">
        <v>3</v>
      </c>
      <c r="C23" t="s">
        <v>1576</v>
      </c>
      <c r="D23" s="281" t="str">
        <f ca="1">IF(ISERROR(OFFSET('HARGA SATUAN'!$D$6,MATCH('RAB '!C23,'HARGA SATUAN'!$C$7:$C$1509,0),0)),"",OFFSET('HARGA SATUAN'!$D$6,MATCH('RAB '!C23,'HARGA SATUAN'!$C$7:$C$1509,0),0))</f>
        <v>MDU-KD</v>
      </c>
      <c r="E23" s="282" t="str">
        <f ca="1">IF(B23="+","Unit",IF(ISERROR(OFFSET('HARGA SATUAN'!$E$6,MATCH('RAB '!C23,'HARGA SATUAN'!$C$7:$C$1509,0),0)),"",OFFSET('HARGA SATUAN'!$E$6,MATCH('RAB '!C23,'HARGA SATUAN'!$C$7:$C$1509,0),0)))</f>
        <v>Set</v>
      </c>
      <c r="F23" s="560">
        <f>F20*6</f>
        <v>66</v>
      </c>
      <c r="G23" s="283">
        <f ca="1">IF(ISERROR(OFFSET('HARGA SATUAN'!$I$6,MATCH('RAB '!C23,'HARGA SATUAN'!$C$7:$C$1509,0),0)),0,OFFSET('HARGA SATUAN'!$I$6,MATCH('RAB '!C23,'HARGA SATUAN'!$C$7:$C$1509,0),0))</f>
        <v>430000</v>
      </c>
      <c r="H23" s="284">
        <f t="shared" ca="1" si="0"/>
        <v>28380000</v>
      </c>
      <c r="I23" s="284">
        <f t="shared" ca="1" si="1"/>
        <v>0</v>
      </c>
      <c r="J23" s="284">
        <f t="shared" ca="1" si="2"/>
        <v>0</v>
      </c>
      <c r="K23" s="285">
        <f t="shared" ca="1" si="3"/>
        <v>28380000</v>
      </c>
      <c r="L23" s="289"/>
      <c r="M23" s="289"/>
      <c r="N23" s="289"/>
      <c r="O23" s="286"/>
      <c r="P23" s="286"/>
      <c r="Q23" s="267"/>
      <c r="R23" s="259"/>
      <c r="S23" s="287"/>
      <c r="T23" s="264"/>
      <c r="U23" s="264"/>
      <c r="V23" s="264"/>
    </row>
    <row r="24" spans="1:22" s="290" customFormat="1">
      <c r="A24" s="259"/>
      <c r="B24" s="542">
        <v>4</v>
      </c>
      <c r="C24" t="s">
        <v>145</v>
      </c>
      <c r="D24" s="281" t="str">
        <f ca="1">IF(ISERROR(OFFSET('HARGA SATUAN'!$D$6,MATCH('RAB '!C24,'HARGA SATUAN'!$C$7:$C$1509,0),0)),"",OFFSET('HARGA SATUAN'!$D$6,MATCH('RAB '!C24,'HARGA SATUAN'!$C$7:$C$1509,0),0))</f>
        <v>HDW</v>
      </c>
      <c r="E24" s="282" t="str">
        <f ca="1">IF(B24="+","Unit",IF(ISERROR(OFFSET('HARGA SATUAN'!$E$6,MATCH('RAB '!C24,'HARGA SATUAN'!$C$7:$C$1509,0),0)),"",OFFSET('HARGA SATUAN'!$E$6,MATCH('RAB '!C24,'HARGA SATUAN'!$C$7:$C$1509,0),0)))</f>
        <v>Mtr</v>
      </c>
      <c r="F24" s="521">
        <f>F20*2</f>
        <v>22</v>
      </c>
      <c r="G24" s="283">
        <f ca="1">IF(ISERROR(OFFSET('HARGA SATUAN'!$I$6,MATCH('RAB '!C24,'HARGA SATUAN'!$C$7:$C$1509,0),0)),0,OFFSET('HARGA SATUAN'!$I$6,MATCH('RAB '!C24,'HARGA SATUAN'!$C$7:$C$1509,0),0))</f>
        <v>7789</v>
      </c>
      <c r="H24" s="284">
        <f t="shared" ca="1" si="0"/>
        <v>0</v>
      </c>
      <c r="I24" s="284">
        <f t="shared" ca="1" si="1"/>
        <v>171358</v>
      </c>
      <c r="J24" s="284">
        <f t="shared" ca="1" si="2"/>
        <v>0</v>
      </c>
      <c r="K24" s="285">
        <f t="shared" ca="1" si="3"/>
        <v>171358</v>
      </c>
      <c r="L24" s="289"/>
      <c r="M24" s="289"/>
      <c r="N24" s="289"/>
      <c r="O24" s="286"/>
      <c r="P24" s="286"/>
      <c r="Q24" s="267"/>
      <c r="R24" s="259"/>
      <c r="S24" s="287"/>
      <c r="T24" s="264"/>
      <c r="U24" s="264"/>
      <c r="V24" s="264"/>
    </row>
    <row r="25" spans="1:22" s="290" customFormat="1">
      <c r="A25" s="259" t="e">
        <f>IF(AND(C25=0,#REF!=0,#REF!=0),"BLANKS",1)</f>
        <v>#REF!</v>
      </c>
      <c r="B25" s="542">
        <v>5</v>
      </c>
      <c r="C25" t="s">
        <v>150</v>
      </c>
      <c r="D25" s="281" t="str">
        <f ca="1">IF(ISERROR(OFFSET('HARGA SATUAN'!$D$6,MATCH('RAB '!C25,'HARGA SATUAN'!$C$7:$C$1509,0),0)),"",OFFSET('HARGA SATUAN'!$D$6,MATCH('RAB '!C25,'HARGA SATUAN'!$C$7:$C$1509,0),0))</f>
        <v>HDW</v>
      </c>
      <c r="E25" s="282" t="str">
        <f ca="1">IF(B25="+","Unit",IF(ISERROR(OFFSET('HARGA SATUAN'!$E$6,MATCH('RAB '!C25,'HARGA SATUAN'!$C$7:$C$1509,0),0)),"",OFFSET('HARGA SATUAN'!$E$6,MATCH('RAB '!C25,'HARGA SATUAN'!$C$7:$C$1509,0),0)))</f>
        <v>Bh</v>
      </c>
      <c r="F25" s="561">
        <f>F20*2</f>
        <v>22</v>
      </c>
      <c r="G25" s="283">
        <f ca="1">IF(ISERROR(OFFSET('HARGA SATUAN'!$I$6,MATCH('RAB '!C25,'HARGA SATUAN'!$C$7:$C$1509,0),0)),0,OFFSET('HARGA SATUAN'!$I$6,MATCH('RAB '!C25,'HARGA SATUAN'!$C$7:$C$1509,0),0))</f>
        <v>40000</v>
      </c>
      <c r="H25" s="284">
        <f t="shared" ca="1" si="0"/>
        <v>0</v>
      </c>
      <c r="I25" s="284">
        <f t="shared" ca="1" si="1"/>
        <v>880000</v>
      </c>
      <c r="J25" s="284">
        <f t="shared" ca="1" si="2"/>
        <v>0</v>
      </c>
      <c r="K25" s="285">
        <f t="shared" ca="1" si="3"/>
        <v>880000</v>
      </c>
      <c r="L25" s="289"/>
      <c r="M25" s="289"/>
      <c r="N25" s="289"/>
      <c r="O25" s="286"/>
      <c r="P25" s="286"/>
      <c r="Q25" s="267"/>
      <c r="R25" s="259"/>
      <c r="S25" s="287"/>
      <c r="T25" s="264"/>
      <c r="U25" s="264"/>
      <c r="V25" s="264"/>
    </row>
    <row r="26" spans="1:22" s="290" customFormat="1">
      <c r="A26" s="259" t="e">
        <f>IF(AND(C26=0,C27=0,#REF!=0),"BLANKS",1)</f>
        <v>#REF!</v>
      </c>
      <c r="B26" s="542">
        <v>6</v>
      </c>
      <c r="C26" t="s">
        <v>18</v>
      </c>
      <c r="D26" s="281" t="str">
        <f ca="1">IF(ISERROR(OFFSET('HARGA SATUAN'!$D$6,MATCH('RAB '!C26,'HARGA SATUAN'!$C$7:$C$1509,0),0)),"",OFFSET('HARGA SATUAN'!$D$6,MATCH('RAB '!C26,'HARGA SATUAN'!$C$7:$C$1509,0),0))</f>
        <v>HDW</v>
      </c>
      <c r="E26" s="282" t="str">
        <f ca="1">IF(B26="+","Unit",IF(ISERROR(OFFSET('HARGA SATUAN'!$E$6,MATCH('RAB '!C26,'HARGA SATUAN'!$C$7:$C$1509,0),0)),"",OFFSET('HARGA SATUAN'!$E$6,MATCH('RAB '!C26,'HARGA SATUAN'!$C$7:$C$1509,0),0)))</f>
        <v>Bh</v>
      </c>
      <c r="F26" s="561">
        <f>F20*3</f>
        <v>33</v>
      </c>
      <c r="G26" s="283">
        <f ca="1">IF(ISERROR(OFFSET('HARGA SATUAN'!$I$6,MATCH('RAB '!C26,'HARGA SATUAN'!$C$7:$C$1509,0),0)),0,OFFSET('HARGA SATUAN'!$I$6,MATCH('RAB '!C26,'HARGA SATUAN'!$C$7:$C$1509,0),0))</f>
        <v>26500</v>
      </c>
      <c r="H26" s="284">
        <f t="shared" ca="1" si="0"/>
        <v>0</v>
      </c>
      <c r="I26" s="284">
        <f t="shared" ca="1" si="1"/>
        <v>874500</v>
      </c>
      <c r="J26" s="284">
        <f t="shared" ca="1" si="2"/>
        <v>0</v>
      </c>
      <c r="K26" s="285">
        <f t="shared" ca="1" si="3"/>
        <v>874500</v>
      </c>
      <c r="L26" s="289"/>
      <c r="M26" s="289"/>
      <c r="N26" s="289"/>
      <c r="O26" s="286"/>
      <c r="P26" s="286"/>
      <c r="Q26" s="267"/>
      <c r="R26" s="259"/>
      <c r="S26" s="287"/>
      <c r="T26" s="264"/>
      <c r="U26" s="264"/>
      <c r="V26" s="264"/>
    </row>
    <row r="27" spans="1:22" s="290" customFormat="1">
      <c r="A27" s="259" t="e">
        <f>IF(AND(C27=0,#REF!=0,#REF!=0),"BLANKS",1)</f>
        <v>#REF!</v>
      </c>
      <c r="B27" s="542">
        <v>7</v>
      </c>
      <c r="C27" t="s">
        <v>156</v>
      </c>
      <c r="D27" s="281" t="str">
        <f ca="1">IF(ISERROR(OFFSET('HARGA SATUAN'!$D$6,MATCH('RAB '!C27,'HARGA SATUAN'!$C$7:$C$1509,0),0)),"",OFFSET('HARGA SATUAN'!$D$6,MATCH('RAB '!C27,'HARGA SATUAN'!$C$7:$C$1509,0),0))</f>
        <v>HDW</v>
      </c>
      <c r="E27" s="282" t="str">
        <f ca="1">IF(B27="+","Unit",IF(ISERROR(OFFSET('HARGA SATUAN'!$E$6,MATCH('RAB '!C27,'HARGA SATUAN'!$C$7:$C$1509,0),0)),"",OFFSET('HARGA SATUAN'!$E$6,MATCH('RAB '!C27,'HARGA SATUAN'!$C$7:$C$1509,0),0)))</f>
        <v>Bh</v>
      </c>
      <c r="F27" s="561">
        <f>F20*4</f>
        <v>44</v>
      </c>
      <c r="G27" s="283">
        <f ca="1">IF(ISERROR(OFFSET('HARGA SATUAN'!$I$6,MATCH('RAB '!C27,'HARGA SATUAN'!$C$7:$C$1509,0),0)),0,OFFSET('HARGA SATUAN'!$I$6,MATCH('RAB '!C27,'HARGA SATUAN'!$C$7:$C$1509,0),0))</f>
        <v>7938</v>
      </c>
      <c r="H27" s="284">
        <f t="shared" ca="1" si="0"/>
        <v>0</v>
      </c>
      <c r="I27" s="284">
        <f t="shared" ca="1" si="1"/>
        <v>349272</v>
      </c>
      <c r="J27" s="284">
        <f t="shared" ca="1" si="2"/>
        <v>0</v>
      </c>
      <c r="K27" s="285">
        <f t="shared" ca="1" si="3"/>
        <v>349272</v>
      </c>
      <c r="L27" s="289"/>
      <c r="M27" s="289"/>
      <c r="N27" s="289"/>
      <c r="O27" s="286"/>
      <c r="P27" s="286"/>
      <c r="Q27" s="267"/>
      <c r="R27" s="259"/>
      <c r="S27" s="287"/>
      <c r="T27" s="264"/>
      <c r="U27" s="264"/>
      <c r="V27" s="264"/>
    </row>
    <row r="28" spans="1:22" s="290" customFormat="1">
      <c r="A28" s="259">
        <f>IF(AND(C28=0,C29=0,C30=0),"BLANKS",1)</f>
        <v>1</v>
      </c>
      <c r="B28" s="542">
        <v>8</v>
      </c>
      <c r="C28" t="s">
        <v>166</v>
      </c>
      <c r="D28" s="281" t="str">
        <f ca="1">IF(ISERROR(OFFSET('HARGA SATUAN'!$D$6,MATCH('RAB '!C28,'HARGA SATUAN'!$C$7:$C$1509,0),0)),"",OFFSET('HARGA SATUAN'!$D$6,MATCH('RAB '!C28,'HARGA SATUAN'!$C$7:$C$1509,0),0))</f>
        <v>HDW</v>
      </c>
      <c r="E28" s="282" t="str">
        <f ca="1">IF(B28="+","Unit",IF(ISERROR(OFFSET('HARGA SATUAN'!$E$6,MATCH('RAB '!C28,'HARGA SATUAN'!$C$7:$C$1509,0),0)),"",OFFSET('HARGA SATUAN'!$E$6,MATCH('RAB '!C28,'HARGA SATUAN'!$C$7:$C$1509,0),0)))</f>
        <v>Bh</v>
      </c>
      <c r="F28" s="567">
        <f>F20*4</f>
        <v>44</v>
      </c>
      <c r="G28" s="283">
        <f ca="1">IF(ISERROR(OFFSET('HARGA SATUAN'!$I$6,MATCH('RAB '!C28,'HARGA SATUAN'!$C$7:$C$1509,0),0)),0,OFFSET('HARGA SATUAN'!$I$6,MATCH('RAB '!C28,'HARGA SATUAN'!$C$7:$C$1509,0),0))</f>
        <v>45000</v>
      </c>
      <c r="H28" s="284">
        <f t="shared" ca="1" si="0"/>
        <v>0</v>
      </c>
      <c r="I28" s="284">
        <f t="shared" ca="1" si="1"/>
        <v>1980000</v>
      </c>
      <c r="J28" s="284">
        <f t="shared" ca="1" si="2"/>
        <v>0</v>
      </c>
      <c r="K28" s="285">
        <f t="shared" ca="1" si="3"/>
        <v>1980000</v>
      </c>
      <c r="L28" s="289"/>
      <c r="M28" s="289"/>
      <c r="N28" s="289"/>
      <c r="O28" s="286"/>
      <c r="P28" s="286"/>
      <c r="Q28" s="267"/>
      <c r="R28" s="259"/>
      <c r="S28" s="287"/>
      <c r="T28" s="264"/>
      <c r="U28" s="264"/>
      <c r="V28" s="264"/>
    </row>
    <row r="29" spans="1:22" s="290" customFormat="1">
      <c r="A29" s="259" t="e">
        <f>IF(AND(C29=0,C30=0,#REF!=0),"BLANKS",1)</f>
        <v>#REF!</v>
      </c>
      <c r="B29" s="542">
        <v>9</v>
      </c>
      <c r="C29" t="s">
        <v>171</v>
      </c>
      <c r="D29" s="281" t="str">
        <f ca="1">IF(ISERROR(OFFSET('HARGA SATUAN'!$D$6,MATCH('RAB '!C29,'HARGA SATUAN'!$C$7:$C$1509,0),0)),"",OFFSET('HARGA SATUAN'!$D$6,MATCH('RAB '!C29,'HARGA SATUAN'!$C$7:$C$1509,0),0))</f>
        <v>HDW</v>
      </c>
      <c r="E29" s="282" t="str">
        <f ca="1">IF(B29="+","Unit",IF(ISERROR(OFFSET('HARGA SATUAN'!$E$6,MATCH('RAB '!C29,'HARGA SATUAN'!$C$7:$C$1509,0),0)),"",OFFSET('HARGA SATUAN'!$E$6,MATCH('RAB '!C29,'HARGA SATUAN'!$C$7:$C$1509,0),0)))</f>
        <v>Bh</v>
      </c>
      <c r="F29" s="567">
        <f>F20*1</f>
        <v>11</v>
      </c>
      <c r="G29" s="283">
        <f ca="1">IF(ISERROR(OFFSET('HARGA SATUAN'!$I$6,MATCH('RAB '!C29,'HARGA SATUAN'!$C$7:$C$1509,0),0)),0,OFFSET('HARGA SATUAN'!$I$6,MATCH('RAB '!C29,'HARGA SATUAN'!$C$7:$C$1509,0),0))</f>
        <v>95000</v>
      </c>
      <c r="H29" s="284">
        <f t="shared" ca="1" si="0"/>
        <v>0</v>
      </c>
      <c r="I29" s="284">
        <f t="shared" ca="1" si="1"/>
        <v>1045000</v>
      </c>
      <c r="J29" s="284">
        <f t="shared" ca="1" si="2"/>
        <v>0</v>
      </c>
      <c r="K29" s="285">
        <f t="shared" ca="1" si="3"/>
        <v>1045000</v>
      </c>
      <c r="L29" s="289"/>
      <c r="M29" s="289"/>
      <c r="N29" s="289"/>
      <c r="O29" s="286"/>
      <c r="P29" s="286"/>
      <c r="Q29" s="267"/>
      <c r="R29" s="259"/>
      <c r="S29" s="287"/>
      <c r="T29" s="264"/>
      <c r="U29" s="264"/>
      <c r="V29" s="264"/>
    </row>
    <row r="30" spans="1:22" s="290" customFormat="1" ht="21.75" customHeight="1">
      <c r="A30" s="259" t="e">
        <f>IF(AND(C30=0,#REF!=0,#REF!=0),"BLANKS",1)</f>
        <v>#REF!</v>
      </c>
      <c r="B30" s="542">
        <v>10</v>
      </c>
      <c r="C30" t="s">
        <v>172</v>
      </c>
      <c r="D30" s="281" t="str">
        <f ca="1">IF(ISERROR(OFFSET('HARGA SATUAN'!$D$6,MATCH('RAB '!C30,'HARGA SATUAN'!$C$7:$C$1509,0),0)),"",OFFSET('HARGA SATUAN'!$D$6,MATCH('RAB '!C30,'HARGA SATUAN'!$C$7:$C$1509,0),0))</f>
        <v>HDW</v>
      </c>
      <c r="E30" s="282" t="str">
        <f ca="1">IF(B30="+","Unit",IF(ISERROR(OFFSET('HARGA SATUAN'!$E$6,MATCH('RAB '!C30,'HARGA SATUAN'!$C$7:$C$1509,0),0)),"",OFFSET('HARGA SATUAN'!$E$6,MATCH('RAB '!C30,'HARGA SATUAN'!$C$7:$C$1509,0),0)))</f>
        <v>Bh</v>
      </c>
      <c r="F30" s="567">
        <f>F20*2</f>
        <v>22</v>
      </c>
      <c r="G30" s="283">
        <f ca="1">IF(ISERROR(OFFSET('HARGA SATUAN'!$I$6,MATCH('RAB '!C30,'HARGA SATUAN'!$C$7:$C$1509,0),0)),0,OFFSET('HARGA SATUAN'!$I$6,MATCH('RAB '!C30,'HARGA SATUAN'!$C$7:$C$1509,0),0))</f>
        <v>15500</v>
      </c>
      <c r="H30" s="284">
        <f t="shared" ca="1" si="0"/>
        <v>0</v>
      </c>
      <c r="I30" s="284">
        <f t="shared" ca="1" si="1"/>
        <v>341000</v>
      </c>
      <c r="J30" s="284">
        <f t="shared" ca="1" si="2"/>
        <v>0</v>
      </c>
      <c r="K30" s="285">
        <f t="shared" ca="1" si="3"/>
        <v>341000</v>
      </c>
      <c r="L30" s="289"/>
      <c r="M30" s="289"/>
      <c r="N30" s="289"/>
      <c r="O30" s="286"/>
      <c r="P30" s="286"/>
      <c r="Q30" s="267"/>
      <c r="R30" s="259"/>
      <c r="S30" s="287"/>
      <c r="T30" s="264"/>
      <c r="U30" s="264"/>
      <c r="V30" s="264"/>
    </row>
    <row r="31" spans="1:22" s="290" customFormat="1" ht="19.5" customHeight="1">
      <c r="A31" s="259">
        <f>IF(AND(C31=0,C32=0,C33=0),"BLANKS",1)</f>
        <v>1</v>
      </c>
      <c r="B31" s="542">
        <v>11</v>
      </c>
      <c r="C31" t="s">
        <v>174</v>
      </c>
      <c r="D31" s="281" t="str">
        <f ca="1">IF(ISERROR(OFFSET('HARGA SATUAN'!$D$6,MATCH('RAB '!C31,'HARGA SATUAN'!$C$7:$C$1509,0),0)),"",OFFSET('HARGA SATUAN'!$D$6,MATCH('RAB '!C31,'HARGA SATUAN'!$C$7:$C$1509,0),0))</f>
        <v>HDW</v>
      </c>
      <c r="E31" s="282" t="str">
        <f ca="1">IF(B31="+","Unit",IF(ISERROR(OFFSET('HARGA SATUAN'!$E$6,MATCH('RAB '!C31,'HARGA SATUAN'!$C$7:$C$1509,0),0)),"",OFFSET('HARGA SATUAN'!$E$6,MATCH('RAB '!C31,'HARGA SATUAN'!$C$7:$C$1509,0),0)))</f>
        <v>Bh</v>
      </c>
      <c r="F31" s="567">
        <f>F20*4</f>
        <v>44</v>
      </c>
      <c r="G31" s="283">
        <f ca="1">IF(ISERROR(OFFSET('HARGA SATUAN'!$I$6,MATCH('RAB '!C31,'HARGA SATUAN'!$C$7:$C$1509,0),0)),0,OFFSET('HARGA SATUAN'!$I$6,MATCH('RAB '!C31,'HARGA SATUAN'!$C$7:$C$1509,0),0))</f>
        <v>28100</v>
      </c>
      <c r="H31" s="284">
        <f t="shared" ca="1" si="0"/>
        <v>0</v>
      </c>
      <c r="I31" s="284">
        <f t="shared" ca="1" si="1"/>
        <v>1236400</v>
      </c>
      <c r="J31" s="284">
        <f t="shared" ca="1" si="2"/>
        <v>0</v>
      </c>
      <c r="K31" s="285">
        <f t="shared" ca="1" si="3"/>
        <v>1236400</v>
      </c>
      <c r="L31" s="289"/>
      <c r="M31" s="289"/>
      <c r="N31" s="289"/>
      <c r="O31" s="286"/>
      <c r="P31" s="286"/>
      <c r="Q31" s="267"/>
      <c r="R31" s="259"/>
      <c r="S31" s="287"/>
      <c r="T31" s="264"/>
      <c r="U31" s="264"/>
      <c r="V31" s="264"/>
    </row>
    <row r="32" spans="1:22" s="290" customFormat="1">
      <c r="A32" s="259">
        <f>IF(AND(C32=0,C33=0,C34=0),"BLANKS",1)</f>
        <v>1</v>
      </c>
      <c r="B32" s="542">
        <v>12</v>
      </c>
      <c r="C32" t="s">
        <v>587</v>
      </c>
      <c r="D32" s="281" t="str">
        <f ca="1">IF(ISERROR(OFFSET('HARGA SATUAN'!$D$6,MATCH('RAB '!C32,'HARGA SATUAN'!$C$7:$C$1509,0),0)),"",OFFSET('HARGA SATUAN'!$D$6,MATCH('RAB '!C32,'HARGA SATUAN'!$C$7:$C$1509,0),0))</f>
        <v>HDW</v>
      </c>
      <c r="E32" s="282" t="str">
        <f ca="1">IF(B32="+","Unit",IF(ISERROR(OFFSET('HARGA SATUAN'!$E$6,MATCH('RAB '!C32,'HARGA SATUAN'!$C$7:$C$1509,0),0)),"",OFFSET('HARGA SATUAN'!$E$6,MATCH('RAB '!C32,'HARGA SATUAN'!$C$7:$C$1509,0),0)))</f>
        <v>Bh</v>
      </c>
      <c r="F32" s="567">
        <f>F20*2</f>
        <v>22</v>
      </c>
      <c r="G32" s="283">
        <f ca="1">IF(ISERROR(OFFSET('HARGA SATUAN'!$I$6,MATCH('RAB '!C32,'HARGA SATUAN'!$C$7:$C$1509,0),0)),0,OFFSET('HARGA SATUAN'!$I$6,MATCH('RAB '!C32,'HARGA SATUAN'!$C$7:$C$1509,0),0))</f>
        <v>380500</v>
      </c>
      <c r="H32" s="284">
        <f t="shared" ca="1" si="0"/>
        <v>0</v>
      </c>
      <c r="I32" s="284">
        <f t="shared" ca="1" si="1"/>
        <v>8371000</v>
      </c>
      <c r="J32" s="284">
        <f t="shared" ca="1" si="2"/>
        <v>0</v>
      </c>
      <c r="K32" s="285">
        <f t="shared" ca="1" si="3"/>
        <v>8371000</v>
      </c>
      <c r="L32" s="289"/>
      <c r="M32" s="289"/>
      <c r="N32" s="289"/>
      <c r="O32" s="286"/>
      <c r="P32" s="286"/>
      <c r="Q32" s="267"/>
      <c r="R32" s="259"/>
      <c r="S32" s="287"/>
      <c r="T32" s="264"/>
      <c r="U32" s="264"/>
      <c r="V32" s="264"/>
    </row>
    <row r="33" spans="1:22" s="430" customFormat="1">
      <c r="A33" s="423" t="e">
        <f>IF(AND(C33=0,C34=0,#REF!=0),"BLANKS",1)</f>
        <v>#REF!</v>
      </c>
      <c r="B33" s="542">
        <v>13</v>
      </c>
      <c r="C33" t="s">
        <v>210</v>
      </c>
      <c r="D33" s="281" t="str">
        <f ca="1">IF(ISERROR(OFFSET('HARGA SATUAN'!$D$6,MATCH('RAB '!C33,'HARGA SATUAN'!$C$7:$C$1509,0),0)),"",OFFSET('HARGA SATUAN'!$D$6,MATCH('RAB '!C33,'HARGA SATUAN'!$C$7:$C$1509,0),0))</f>
        <v>HDW</v>
      </c>
      <c r="E33" s="282" t="str">
        <f ca="1">IF(B33="+","Unit",IF(ISERROR(OFFSET('HARGA SATUAN'!$E$6,MATCH('RAB '!C33,'HARGA SATUAN'!$C$7:$C$1509,0),0)),"",OFFSET('HARGA SATUAN'!$E$6,MATCH('RAB '!C33,'HARGA SATUAN'!$C$7:$C$1509,0),0)))</f>
        <v>Bh</v>
      </c>
      <c r="F33" s="567">
        <f>F20*3</f>
        <v>33</v>
      </c>
      <c r="G33" s="283">
        <f ca="1">IF(ISERROR(OFFSET('HARGA SATUAN'!$I$6,MATCH('RAB '!C33,'HARGA SATUAN'!$C$7:$C$1509,0),0)),0,OFFSET('HARGA SATUAN'!$I$6,MATCH('RAB '!C33,'HARGA SATUAN'!$C$7:$C$1509,0),0))</f>
        <v>11400</v>
      </c>
      <c r="H33" s="284">
        <f t="shared" ca="1" si="0"/>
        <v>0</v>
      </c>
      <c r="I33" s="284">
        <f t="shared" ca="1" si="1"/>
        <v>376200</v>
      </c>
      <c r="J33" s="284">
        <f t="shared" ca="1" si="2"/>
        <v>0</v>
      </c>
      <c r="K33" s="285">
        <f t="shared" ca="1" si="3"/>
        <v>376200</v>
      </c>
      <c r="L33" s="426"/>
      <c r="M33" s="426"/>
      <c r="N33" s="426"/>
      <c r="O33" s="427"/>
      <c r="P33" s="427"/>
      <c r="Q33" s="275"/>
      <c r="R33" s="423"/>
      <c r="S33" s="428"/>
      <c r="T33" s="429"/>
      <c r="U33" s="429"/>
      <c r="V33" s="429"/>
    </row>
    <row r="34" spans="1:22" s="290" customFormat="1">
      <c r="A34" s="259" t="e">
        <f>IF(AND(C34=0,#REF!=0,#REF!=0),"BLANKS",1)</f>
        <v>#REF!</v>
      </c>
      <c r="B34" s="542">
        <v>14</v>
      </c>
      <c r="C34" t="s">
        <v>211</v>
      </c>
      <c r="D34" s="281" t="str">
        <f ca="1">IF(ISERROR(OFFSET('HARGA SATUAN'!$D$6,MATCH('RAB '!C34,'HARGA SATUAN'!$C$7:$C$1509,0),0)),"",OFFSET('HARGA SATUAN'!$D$6,MATCH('RAB '!C34,'HARGA SATUAN'!$C$7:$C$1509,0),0))</f>
        <v>HDW</v>
      </c>
      <c r="E34" s="282" t="str">
        <f ca="1">IF(B34="+","Unit",IF(ISERROR(OFFSET('HARGA SATUAN'!$E$6,MATCH('RAB '!C34,'HARGA SATUAN'!$C$7:$C$1509,0),0)),"",OFFSET('HARGA SATUAN'!$E$6,MATCH('RAB '!C34,'HARGA SATUAN'!$C$7:$C$1509,0),0)))</f>
        <v>Bh</v>
      </c>
      <c r="F34" s="567">
        <f>F20*4</f>
        <v>44</v>
      </c>
      <c r="G34" s="283">
        <f ca="1">IF(ISERROR(OFFSET('HARGA SATUAN'!$I$6,MATCH('RAB '!C34,'HARGA SATUAN'!$C$7:$C$1509,0),0)),0,OFFSET('HARGA SATUAN'!$I$6,MATCH('RAB '!C34,'HARGA SATUAN'!$C$7:$C$1509,0),0))</f>
        <v>29600</v>
      </c>
      <c r="H34" s="284">
        <f t="shared" ca="1" si="0"/>
        <v>0</v>
      </c>
      <c r="I34" s="284">
        <f t="shared" ca="1" si="1"/>
        <v>1302400</v>
      </c>
      <c r="J34" s="284">
        <f t="shared" ca="1" si="2"/>
        <v>0</v>
      </c>
      <c r="K34" s="285">
        <f t="shared" ca="1" si="3"/>
        <v>1302400</v>
      </c>
      <c r="L34" s="289"/>
      <c r="M34" s="289"/>
      <c r="N34" s="289"/>
      <c r="O34" s="286"/>
      <c r="P34" s="286"/>
      <c r="Q34" s="267"/>
      <c r="R34" s="259"/>
      <c r="S34" s="287"/>
      <c r="T34" s="264"/>
      <c r="U34" s="264"/>
      <c r="V34" s="264"/>
    </row>
    <row r="35" spans="1:22" s="290" customFormat="1">
      <c r="A35" s="259" t="e">
        <f>IF(AND(C35=0,#REF!=0,#REF!=0),"BLANKS",1)</f>
        <v>#REF!</v>
      </c>
      <c r="B35" s="542">
        <v>15</v>
      </c>
      <c r="C35" t="s">
        <v>216</v>
      </c>
      <c r="D35" s="281" t="str">
        <f ca="1">IF(ISERROR(OFFSET('HARGA SATUAN'!$D$6,MATCH('RAB '!C35,'HARGA SATUAN'!$C$7:$C$1509,0),0)),"",OFFSET('HARGA SATUAN'!$D$6,MATCH('RAB '!C35,'HARGA SATUAN'!$C$7:$C$1509,0),0))</f>
        <v>HDW</v>
      </c>
      <c r="E35" s="282" t="str">
        <f ca="1">IF(B35="+","Unit",IF(ISERROR(OFFSET('HARGA SATUAN'!$E$6,MATCH('RAB '!C35,'HARGA SATUAN'!$C$7:$C$1509,0),0)),"",OFFSET('HARGA SATUAN'!$E$6,MATCH('RAB '!C35,'HARGA SATUAN'!$C$7:$C$1509,0),0)))</f>
        <v>Bh</v>
      </c>
      <c r="F35" s="567">
        <f>F20*3</f>
        <v>33</v>
      </c>
      <c r="G35" s="283">
        <f ca="1">IF(ISERROR(OFFSET('HARGA SATUAN'!$I$6,MATCH('RAB '!C35,'HARGA SATUAN'!$C$7:$C$1509,0),0)),0,OFFSET('HARGA SATUAN'!$I$6,MATCH('RAB '!C35,'HARGA SATUAN'!$C$7:$C$1509,0),0))</f>
        <v>27815</v>
      </c>
      <c r="H35" s="284">
        <f t="shared" ca="1" si="0"/>
        <v>0</v>
      </c>
      <c r="I35" s="284">
        <f t="shared" ca="1" si="1"/>
        <v>917895</v>
      </c>
      <c r="J35" s="284">
        <f t="shared" ca="1" si="2"/>
        <v>0</v>
      </c>
      <c r="K35" s="285">
        <f t="shared" ca="1" si="3"/>
        <v>917895</v>
      </c>
      <c r="L35" s="289"/>
      <c r="M35" s="289"/>
      <c r="N35" s="289"/>
      <c r="O35" s="286"/>
      <c r="P35" s="286"/>
      <c r="Q35" s="267"/>
      <c r="R35" s="259"/>
      <c r="S35" s="287"/>
      <c r="T35" s="264"/>
      <c r="U35" s="264"/>
      <c r="V35" s="264"/>
    </row>
    <row r="36" spans="1:22" s="290" customFormat="1">
      <c r="A36" s="259"/>
      <c r="B36" s="542">
        <v>16</v>
      </c>
      <c r="C36" t="s">
        <v>15</v>
      </c>
      <c r="D36" s="281" t="str">
        <f ca="1">IF(ISERROR(OFFSET('HARGA SATUAN'!$D$6,MATCH('RAB '!C36,'HARGA SATUAN'!$C$7:$C$1509,0),0)),"",OFFSET('HARGA SATUAN'!$D$6,MATCH('RAB '!C36,'HARGA SATUAN'!$C$7:$C$1509,0),0))</f>
        <v>HDW</v>
      </c>
      <c r="E36" s="282" t="str">
        <f ca="1">IF(B36="+","Unit",IF(ISERROR(OFFSET('HARGA SATUAN'!$E$6,MATCH('RAB '!C36,'HARGA SATUAN'!$C$7:$C$1509,0),0)),"",OFFSET('HARGA SATUAN'!$E$6,MATCH('RAB '!C36,'HARGA SATUAN'!$C$7:$C$1509,0),0)))</f>
        <v>Bh</v>
      </c>
      <c r="F36" s="567">
        <f>F20*9</f>
        <v>99</v>
      </c>
      <c r="G36" s="283">
        <f ca="1">IF(ISERROR(OFFSET('HARGA SATUAN'!$I$6,MATCH('RAB '!C36,'HARGA SATUAN'!$C$7:$C$1509,0),0)),0,OFFSET('HARGA SATUAN'!$I$6,MATCH('RAB '!C36,'HARGA SATUAN'!$C$7:$C$1509,0),0))</f>
        <v>23936</v>
      </c>
      <c r="H36" s="284">
        <f t="shared" ca="1" si="0"/>
        <v>0</v>
      </c>
      <c r="I36" s="284">
        <f t="shared" ca="1" si="1"/>
        <v>2369664</v>
      </c>
      <c r="J36" s="284">
        <f t="shared" ca="1" si="2"/>
        <v>0</v>
      </c>
      <c r="K36" s="285">
        <f t="shared" ca="1" si="3"/>
        <v>2369664</v>
      </c>
      <c r="L36" s="289"/>
      <c r="M36" s="289"/>
      <c r="N36" s="289"/>
      <c r="O36" s="286"/>
      <c r="P36" s="286"/>
      <c r="Q36" s="267"/>
      <c r="R36" s="259"/>
      <c r="S36" s="287"/>
      <c r="T36" s="264"/>
      <c r="U36" s="264"/>
      <c r="V36" s="264"/>
    </row>
    <row r="37" spans="1:22" s="290" customFormat="1">
      <c r="A37" s="259" t="e">
        <f>IF(AND(C37=0,#REF!=0,#REF!=0),"BLANKS",1)</f>
        <v>#REF!</v>
      </c>
      <c r="B37" s="542">
        <v>17</v>
      </c>
      <c r="C37" t="s">
        <v>28</v>
      </c>
      <c r="D37" s="281" t="str">
        <f ca="1">IF(ISERROR(OFFSET('HARGA SATUAN'!$D$6,MATCH('RAB '!C37,'HARGA SATUAN'!$C$7:$C$1509,0),0)),"",OFFSET('HARGA SATUAN'!$D$6,MATCH('RAB '!C37,'HARGA SATUAN'!$C$7:$C$1509,0),0))</f>
        <v>HDW</v>
      </c>
      <c r="E37" s="282" t="str">
        <f ca="1">IF(B37="+","Unit",IF(ISERROR(OFFSET('HARGA SATUAN'!$E$6,MATCH('RAB '!C37,'HARGA SATUAN'!$C$7:$C$1509,0),0)),"",OFFSET('HARGA SATUAN'!$E$6,MATCH('RAB '!C37,'HARGA SATUAN'!$C$7:$C$1509,0),0)))</f>
        <v>Bh</v>
      </c>
      <c r="F37" s="567">
        <f>F20*1</f>
        <v>11</v>
      </c>
      <c r="G37" s="283">
        <f ca="1">IF(ISERROR(OFFSET('HARGA SATUAN'!$I$6,MATCH('RAB '!C37,'HARGA SATUAN'!$C$7:$C$1509,0),0)),0,OFFSET('HARGA SATUAN'!$I$6,MATCH('RAB '!C37,'HARGA SATUAN'!$C$7:$C$1509,0),0))</f>
        <v>63500</v>
      </c>
      <c r="H37" s="284">
        <f t="shared" ca="1" si="0"/>
        <v>0</v>
      </c>
      <c r="I37" s="284">
        <f t="shared" ca="1" si="1"/>
        <v>698500</v>
      </c>
      <c r="J37" s="284">
        <f t="shared" ca="1" si="2"/>
        <v>0</v>
      </c>
      <c r="K37" s="285">
        <f t="shared" ca="1" si="3"/>
        <v>698500</v>
      </c>
      <c r="L37" s="289"/>
      <c r="M37" s="289"/>
      <c r="N37" s="289"/>
      <c r="O37" s="286"/>
      <c r="P37" s="286"/>
      <c r="Q37" s="267"/>
      <c r="R37" s="259"/>
      <c r="S37" s="287"/>
      <c r="T37" s="264"/>
      <c r="U37" s="264"/>
      <c r="V37" s="264"/>
    </row>
    <row r="38" spans="1:22" s="290" customFormat="1">
      <c r="A38" s="259" t="e">
        <f>IF(AND(C38=0,C39=0,#REF!=0),"BLANKS",1)</f>
        <v>#REF!</v>
      </c>
      <c r="B38" s="542">
        <v>18</v>
      </c>
      <c r="C38" t="s">
        <v>17</v>
      </c>
      <c r="D38" s="281" t="str">
        <f ca="1">IF(ISERROR(OFFSET('HARGA SATUAN'!$D$6,MATCH('RAB '!C38,'HARGA SATUAN'!$C$7:$C$1509,0),0)),"",OFFSET('HARGA SATUAN'!$D$6,MATCH('RAB '!C38,'HARGA SATUAN'!$C$7:$C$1509,0),0))</f>
        <v>HDW</v>
      </c>
      <c r="E38" s="282" t="str">
        <f ca="1">IF(B38="+","Unit",IF(ISERROR(OFFSET('HARGA SATUAN'!$E$6,MATCH('RAB '!C38,'HARGA SATUAN'!$C$7:$C$1509,0),0)),"",OFFSET('HARGA SATUAN'!$E$6,MATCH('RAB '!C38,'HARGA SATUAN'!$C$7:$C$1509,0),0)))</f>
        <v>Bh</v>
      </c>
      <c r="F38" s="567">
        <f>F20*8</f>
        <v>88</v>
      </c>
      <c r="G38" s="283">
        <f ca="1">IF(ISERROR(OFFSET('HARGA SATUAN'!$I$6,MATCH('RAB '!C38,'HARGA SATUAN'!$C$7:$C$1509,0),0)),0,OFFSET('HARGA SATUAN'!$I$6,MATCH('RAB '!C38,'HARGA SATUAN'!$C$7:$C$1509,0),0))</f>
        <v>16000</v>
      </c>
      <c r="H38" s="284">
        <f t="shared" ca="1" si="0"/>
        <v>0</v>
      </c>
      <c r="I38" s="284">
        <f t="shared" ca="1" si="1"/>
        <v>1408000</v>
      </c>
      <c r="J38" s="284">
        <f t="shared" ca="1" si="2"/>
        <v>0</v>
      </c>
      <c r="K38" s="285">
        <f t="shared" ca="1" si="3"/>
        <v>1408000</v>
      </c>
      <c r="L38" s="289"/>
      <c r="M38" s="289"/>
      <c r="N38" s="289"/>
      <c r="O38" s="286"/>
      <c r="P38" s="286"/>
      <c r="Q38" s="267"/>
      <c r="R38" s="259"/>
      <c r="S38" s="287"/>
      <c r="T38" s="264"/>
      <c r="U38" s="264"/>
      <c r="V38" s="264"/>
    </row>
    <row r="39" spans="1:22" s="290" customFormat="1">
      <c r="A39" s="259" t="e">
        <f>IF(AND(C39=0,#REF!=0,#REF!=0),"BLANKS",1)</f>
        <v>#REF!</v>
      </c>
      <c r="B39" s="542">
        <v>19</v>
      </c>
      <c r="C39" t="s">
        <v>258</v>
      </c>
      <c r="D39" s="281" t="str">
        <f ca="1">IF(ISERROR(OFFSET('HARGA SATUAN'!$D$6,MATCH('RAB '!C39,'HARGA SATUAN'!$C$7:$C$1509,0),0)),"",OFFSET('HARGA SATUAN'!$D$6,MATCH('RAB '!C39,'HARGA SATUAN'!$C$7:$C$1509,0),0))</f>
        <v>HDW</v>
      </c>
      <c r="E39" s="282" t="str">
        <f ca="1">IF(B39="+","Unit",IF(ISERROR(OFFSET('HARGA SATUAN'!$E$6,MATCH('RAB '!C39,'HARGA SATUAN'!$C$7:$C$1509,0),0)),"",OFFSET('HARGA SATUAN'!$E$6,MATCH('RAB '!C39,'HARGA SATUAN'!$C$7:$C$1509,0),0)))</f>
        <v>Bh</v>
      </c>
      <c r="F39" s="567">
        <f>F20*2</f>
        <v>22</v>
      </c>
      <c r="G39" s="283">
        <f ca="1">IF(ISERROR(OFFSET('HARGA SATUAN'!$I$6,MATCH('RAB '!C39,'HARGA SATUAN'!$C$7:$C$1509,0),0)),0,OFFSET('HARGA SATUAN'!$I$6,MATCH('RAB '!C39,'HARGA SATUAN'!$C$7:$C$1509,0),0))</f>
        <v>33501.866666666669</v>
      </c>
      <c r="H39" s="284">
        <f t="shared" ca="1" si="0"/>
        <v>0</v>
      </c>
      <c r="I39" s="284">
        <f t="shared" ca="1" si="1"/>
        <v>737041.06666666665</v>
      </c>
      <c r="J39" s="284">
        <f t="shared" ca="1" si="2"/>
        <v>0</v>
      </c>
      <c r="K39" s="285">
        <f t="shared" ca="1" si="3"/>
        <v>737041.06666666665</v>
      </c>
      <c r="L39" s="289"/>
      <c r="M39" s="289"/>
      <c r="N39" s="289"/>
      <c r="O39" s="286"/>
      <c r="P39" s="286"/>
      <c r="Q39" s="267"/>
      <c r="R39" s="259"/>
      <c r="S39" s="287"/>
      <c r="T39" s="264"/>
      <c r="U39" s="264"/>
      <c r="V39" s="264"/>
    </row>
    <row r="40" spans="1:22" s="290" customFormat="1">
      <c r="A40" s="259"/>
      <c r="B40" s="542">
        <v>20</v>
      </c>
      <c r="C40" t="s">
        <v>29</v>
      </c>
      <c r="D40" s="281" t="str">
        <f ca="1">IF(ISERROR(OFFSET('HARGA SATUAN'!$D$6,MATCH('RAB '!C40,'HARGA SATUAN'!$C$7:$C$1509,0),0)),"",OFFSET('HARGA SATUAN'!$D$6,MATCH('RAB '!C40,'HARGA SATUAN'!$C$7:$C$1509,0),0))</f>
        <v>HDW</v>
      </c>
      <c r="E40" s="282" t="str">
        <f ca="1">IF(B40="+","Unit",IF(ISERROR(OFFSET('HARGA SATUAN'!$E$6,MATCH('RAB '!C40,'HARGA SATUAN'!$C$7:$C$1509,0),0)),"",OFFSET('HARGA SATUAN'!$E$6,MATCH('RAB '!C40,'HARGA SATUAN'!$C$7:$C$1509,0),0)))</f>
        <v>Mtr</v>
      </c>
      <c r="F40" s="567">
        <f>5.4*F20</f>
        <v>59.400000000000006</v>
      </c>
      <c r="G40" s="283">
        <f ca="1">IF(ISERROR(OFFSET('HARGA SATUAN'!$I$6,MATCH('RAB '!C40,'HARGA SATUAN'!$C$7:$C$1509,0),0)),0,OFFSET('HARGA SATUAN'!$I$6,MATCH('RAB '!C40,'HARGA SATUAN'!$C$7:$C$1509,0),0))</f>
        <v>8550</v>
      </c>
      <c r="H40" s="284">
        <f t="shared" ca="1" si="0"/>
        <v>0</v>
      </c>
      <c r="I40" s="284">
        <f t="shared" ca="1" si="1"/>
        <v>507870.00000000006</v>
      </c>
      <c r="J40" s="284">
        <f t="shared" ca="1" si="2"/>
        <v>0</v>
      </c>
      <c r="K40" s="285">
        <f t="shared" ca="1" si="3"/>
        <v>507870.00000000006</v>
      </c>
      <c r="L40" s="289"/>
      <c r="M40" s="289"/>
      <c r="N40" s="289"/>
      <c r="O40" s="286"/>
      <c r="P40" s="286"/>
      <c r="Q40" s="267"/>
      <c r="R40" s="259"/>
      <c r="S40" s="287"/>
      <c r="T40" s="264"/>
      <c r="U40" s="264"/>
      <c r="V40" s="264"/>
    </row>
    <row r="41" spans="1:22" s="290" customFormat="1">
      <c r="A41" s="259"/>
      <c r="B41" s="542">
        <v>21</v>
      </c>
      <c r="C41" t="s">
        <v>16</v>
      </c>
      <c r="D41" s="281" t="str">
        <f ca="1">IF(ISERROR(OFFSET('HARGA SATUAN'!$D$6,MATCH('RAB '!C41,'HARGA SATUAN'!$C$7:$C$1509,0),0)),"",OFFSET('HARGA SATUAN'!$D$6,MATCH('RAB '!C41,'HARGA SATUAN'!$C$7:$C$1509,0),0))</f>
        <v>HDW</v>
      </c>
      <c r="E41" s="282" t="str">
        <f ca="1">IF(B41="+","Unit",IF(ISERROR(OFFSET('HARGA SATUAN'!$E$6,MATCH('RAB '!C41,'HARGA SATUAN'!$C$7:$C$1509,0),0)),"",OFFSET('HARGA SATUAN'!$E$6,MATCH('RAB '!C41,'HARGA SATUAN'!$C$7:$C$1509,0),0)))</f>
        <v>Bh</v>
      </c>
      <c r="F41" s="567">
        <f>F20*13</f>
        <v>143</v>
      </c>
      <c r="G41" s="283">
        <f ca="1">IF(ISERROR(OFFSET('HARGA SATUAN'!$I$6,MATCH('RAB '!C41,'HARGA SATUAN'!$C$7:$C$1509,0),0)),0,OFFSET('HARGA SATUAN'!$I$6,MATCH('RAB '!C41,'HARGA SATUAN'!$C$7:$C$1509,0),0))</f>
        <v>2500</v>
      </c>
      <c r="H41" s="284">
        <f t="shared" ca="1" si="0"/>
        <v>0</v>
      </c>
      <c r="I41" s="284">
        <f t="shared" ca="1" si="1"/>
        <v>357500</v>
      </c>
      <c r="J41" s="284">
        <f t="shared" ca="1" si="2"/>
        <v>0</v>
      </c>
      <c r="K41" s="285">
        <f t="shared" ca="1" si="3"/>
        <v>357500</v>
      </c>
      <c r="L41" s="289"/>
      <c r="M41" s="289"/>
      <c r="N41" s="289"/>
      <c r="O41" s="286"/>
      <c r="P41" s="286"/>
      <c r="Q41" s="267"/>
      <c r="R41" s="259"/>
      <c r="S41" s="287"/>
      <c r="T41" s="264"/>
      <c r="U41" s="264"/>
      <c r="V41" s="264"/>
    </row>
    <row r="42" spans="1:22" s="290" customFormat="1">
      <c r="A42" s="259" t="e">
        <f>IF(AND(C42=0,#REF!=0,#REF!=0),"BLANKS",1)</f>
        <v>#REF!</v>
      </c>
      <c r="B42" s="542">
        <v>22</v>
      </c>
      <c r="C42" t="s">
        <v>702</v>
      </c>
      <c r="D42" s="281" t="str">
        <f ca="1">IF(ISERROR(OFFSET('HARGA SATUAN'!$D$6,MATCH('RAB '!C42,'HARGA SATUAN'!$C$7:$C$1509,0),0)),"",OFFSET('HARGA SATUAN'!$D$6,MATCH('RAB '!C42,'HARGA SATUAN'!$C$7:$C$1509,0),0))</f>
        <v>JASA</v>
      </c>
      <c r="E42" s="282" t="str">
        <f ca="1">IF(B42="+","Unit",IF(ISERROR(OFFSET('HARGA SATUAN'!$E$6,MATCH('RAB '!C42,'HARGA SATUAN'!$C$7:$C$1509,0),0)),"",OFFSET('HARGA SATUAN'!$E$6,MATCH('RAB '!C42,'HARGA SATUAN'!$C$7:$C$1509,0),0)))</f>
        <v>Unit</v>
      </c>
      <c r="F42" s="567">
        <f>F20*1</f>
        <v>11</v>
      </c>
      <c r="G42" s="283">
        <f ca="1">IF(ISERROR(OFFSET('HARGA SATUAN'!$I$6,MATCH('RAB '!C42,'HARGA SATUAN'!$C$7:$C$1509,0),0)),0,OFFSET('HARGA SATUAN'!$I$6,MATCH('RAB '!C42,'HARGA SATUAN'!$C$7:$C$1509,0),0))</f>
        <v>254900</v>
      </c>
      <c r="H42" s="284">
        <f t="shared" ca="1" si="0"/>
        <v>0</v>
      </c>
      <c r="I42" s="284">
        <f t="shared" ca="1" si="1"/>
        <v>0</v>
      </c>
      <c r="J42" s="284">
        <f t="shared" ca="1" si="2"/>
        <v>2803900</v>
      </c>
      <c r="K42" s="285">
        <f t="shared" ca="1" si="3"/>
        <v>2803900</v>
      </c>
      <c r="L42" s="289"/>
      <c r="M42" s="289"/>
      <c r="N42" s="289"/>
      <c r="O42" s="286"/>
      <c r="P42" s="286"/>
      <c r="Q42" s="267"/>
      <c r="R42" s="259"/>
      <c r="S42" s="287"/>
      <c r="T42" s="264"/>
      <c r="U42" s="264"/>
      <c r="V42" s="264"/>
    </row>
    <row r="43" spans="1:22" s="290" customFormat="1">
      <c r="A43" s="259" t="e">
        <f>IF(AND(C43=0,#REF!=0,#REF!=0),"BLANKS",1)</f>
        <v>#REF!</v>
      </c>
      <c r="B43" s="545"/>
      <c r="C43" s="546"/>
      <c r="D43" s="281" t="str">
        <f ca="1">IF(ISERROR(OFFSET('HARGA SATUAN'!$D$6,MATCH('RAB '!C43,'HARGA SATUAN'!$C$7:$C$1509,0),0)),"",OFFSET('HARGA SATUAN'!$D$6,MATCH('RAB '!C43,'HARGA SATUAN'!$C$7:$C$1509,0),0))</f>
        <v/>
      </c>
      <c r="E43" s="282" t="str">
        <f ca="1">IF(B43="+","Unit",IF(ISERROR(OFFSET('HARGA SATUAN'!$E$6,MATCH('RAB '!C43,'HARGA SATUAN'!$C$7:$C$1509,0),0)),"",OFFSET('HARGA SATUAN'!$E$6,MATCH('RAB '!C43,'HARGA SATUAN'!$C$7:$C$1509,0),0)))</f>
        <v/>
      </c>
      <c r="F43" s="568"/>
      <c r="G43" s="283">
        <f ca="1">IF(ISERROR(OFFSET('HARGA SATUAN'!$I$6,MATCH('RAB '!C43,'HARGA SATUAN'!$C$7:$C$1509,0),0)),0,OFFSET('HARGA SATUAN'!$I$6,MATCH('RAB '!C43,'HARGA SATUAN'!$C$7:$C$1509,0),0))</f>
        <v>0</v>
      </c>
      <c r="H43" s="284">
        <f t="shared" ref="H43:H49" ca="1" si="4">IF(OR(D43="MDU",D43="MDU-KD"),(IF($O$3="RAB NON MDU","PLN KD",G43*F43)),0)</f>
        <v>0</v>
      </c>
      <c r="I43" s="284">
        <f t="shared" ref="I43:I49" ca="1" si="5">IF(D43="HDW",G43*F43,0)</f>
        <v>0</v>
      </c>
      <c r="J43" s="284">
        <f t="shared" ref="J43:J49" ca="1" si="6">IF(D43="JASA",G43*F43,0)</f>
        <v>0</v>
      </c>
      <c r="K43" s="285">
        <f t="shared" ref="K43:K49" ca="1" si="7">SUM(H43:J43)</f>
        <v>0</v>
      </c>
      <c r="L43" s="289"/>
      <c r="M43" s="289"/>
      <c r="N43" s="289"/>
      <c r="O43" s="286"/>
      <c r="P43" s="286"/>
      <c r="Q43" s="267"/>
      <c r="R43" s="259"/>
      <c r="S43" s="287"/>
      <c r="T43" s="264"/>
      <c r="U43" s="264"/>
      <c r="V43" s="264"/>
    </row>
    <row r="44" spans="1:22" s="290" customFormat="1">
      <c r="A44" s="259">
        <f>IF(AND(C44=0,C45=0,C46=0),"BLANKS",1)</f>
        <v>1</v>
      </c>
      <c r="B44" s="547" t="s">
        <v>1008</v>
      </c>
      <c r="C44" s="548" t="s">
        <v>1659</v>
      </c>
      <c r="D44" s="281" t="str">
        <f ca="1">IF(ISERROR(OFFSET('HARGA SATUAN'!$D$6,MATCH('RAB '!C44,'HARGA SATUAN'!$C$7:$C$1509,0),0)),"",OFFSET('HARGA SATUAN'!$D$6,MATCH('RAB '!C44,'HARGA SATUAN'!$C$7:$C$1509,0),0))</f>
        <v/>
      </c>
      <c r="E44" s="282" t="str">
        <f ca="1">IF(B44="+","Unit",IF(ISERROR(OFFSET('HARGA SATUAN'!$E$6,MATCH('RAB '!C44,'HARGA SATUAN'!$C$7:$C$1509,0),0)),"",OFFSET('HARGA SATUAN'!$E$6,MATCH('RAB '!C44,'HARGA SATUAN'!$C$7:$C$1509,0),0)))</f>
        <v>Unit</v>
      </c>
      <c r="F44" s="569">
        <f>'Rekap Konstruksi'!R8</f>
        <v>8</v>
      </c>
      <c r="G44" s="283">
        <f ca="1">IF(ISERROR(OFFSET('HARGA SATUAN'!$I$6,MATCH('RAB '!C44,'HARGA SATUAN'!$C$7:$C$1509,0),0)),0,OFFSET('HARGA SATUAN'!$I$6,MATCH('RAB '!C44,'HARGA SATUAN'!$C$7:$C$1509,0),0))</f>
        <v>0</v>
      </c>
      <c r="H44" s="284">
        <f t="shared" ca="1" si="4"/>
        <v>0</v>
      </c>
      <c r="I44" s="284">
        <f t="shared" ca="1" si="5"/>
        <v>0</v>
      </c>
      <c r="J44" s="284">
        <f t="shared" ca="1" si="6"/>
        <v>0</v>
      </c>
      <c r="K44" s="285">
        <f t="shared" ca="1" si="7"/>
        <v>0</v>
      </c>
      <c r="L44" s="289"/>
      <c r="M44" s="289"/>
      <c r="N44" s="289"/>
      <c r="O44" s="286"/>
      <c r="P44" s="286"/>
      <c r="Q44" s="267"/>
      <c r="R44" s="259"/>
      <c r="S44" s="287"/>
      <c r="T44" s="264"/>
      <c r="U44" s="264"/>
      <c r="V44" s="264"/>
    </row>
    <row r="45" spans="1:22" s="290" customFormat="1">
      <c r="A45" s="259" t="e">
        <f>IF(AND(C45=0,C46=0,#REF!=0),"BLANKS",1)</f>
        <v>#REF!</v>
      </c>
      <c r="B45" s="549">
        <v>1</v>
      </c>
      <c r="C45" s="548" t="s">
        <v>27</v>
      </c>
      <c r="D45" s="281" t="str">
        <f ca="1">IF(ISERROR(OFFSET('HARGA SATUAN'!$D$6,MATCH('RAB '!C45,'HARGA SATUAN'!$C$7:$C$1509,0),0)),"",OFFSET('HARGA SATUAN'!$D$6,MATCH('RAB '!C45,'HARGA SATUAN'!$C$7:$C$1509,0),0))</f>
        <v>MDU-KD</v>
      </c>
      <c r="E45" s="282" t="str">
        <f ca="1">IF(B45="+","Unit",IF(ISERROR(OFFSET('HARGA SATUAN'!$E$6,MATCH('RAB '!C45,'HARGA SATUAN'!$C$7:$C$1509,0),0)),"",OFFSET('HARGA SATUAN'!$E$6,MATCH('RAB '!C45,'HARGA SATUAN'!$C$7:$C$1509,0),0)))</f>
        <v>Bh</v>
      </c>
      <c r="F45" s="569">
        <f>F44*1</f>
        <v>8</v>
      </c>
      <c r="G45" s="283">
        <f ca="1">IF(ISERROR(OFFSET('HARGA SATUAN'!$I$6,MATCH('RAB '!C45,'HARGA SATUAN'!$C$7:$C$1509,0),0)),0,OFFSET('HARGA SATUAN'!$I$6,MATCH('RAB '!C45,'HARGA SATUAN'!$C$7:$C$1509,0),0))</f>
        <v>176900</v>
      </c>
      <c r="H45" s="284">
        <f t="shared" ca="1" si="4"/>
        <v>1415200</v>
      </c>
      <c r="I45" s="284">
        <f t="shared" ca="1" si="5"/>
        <v>0</v>
      </c>
      <c r="J45" s="284">
        <f t="shared" ca="1" si="6"/>
        <v>0</v>
      </c>
      <c r="K45" s="285">
        <f t="shared" ca="1" si="7"/>
        <v>1415200</v>
      </c>
      <c r="L45" s="289"/>
      <c r="M45" s="289"/>
      <c r="N45" s="289"/>
      <c r="O45" s="286"/>
      <c r="P45" s="286"/>
      <c r="Q45" s="267"/>
      <c r="R45" s="259"/>
      <c r="S45" s="287"/>
      <c r="T45" s="264"/>
      <c r="U45" s="264"/>
      <c r="V45" s="264"/>
    </row>
    <row r="46" spans="1:22" s="290" customFormat="1">
      <c r="A46" s="259" t="e">
        <f>IF(AND(C46=0,#REF!=0,#REF!=0),"BLANKS",1)</f>
        <v>#REF!</v>
      </c>
      <c r="B46" s="549">
        <v>2</v>
      </c>
      <c r="C46" s="548" t="s">
        <v>30</v>
      </c>
      <c r="D46" s="281" t="str">
        <f ca="1">IF(ISERROR(OFFSET('HARGA SATUAN'!$D$6,MATCH('RAB '!C46,'HARGA SATUAN'!$C$7:$C$1509,0),0)),"",OFFSET('HARGA SATUAN'!$D$6,MATCH('RAB '!C46,'HARGA SATUAN'!$C$7:$C$1509,0),0))</f>
        <v>MDU-KD</v>
      </c>
      <c r="E46" s="282" t="str">
        <f ca="1">IF(B46="+","Unit",IF(ISERROR(OFFSET('HARGA SATUAN'!$E$6,MATCH('RAB '!C46,'HARGA SATUAN'!$C$7:$C$1509,0),0)),"",OFFSET('HARGA SATUAN'!$E$6,MATCH('RAB '!C46,'HARGA SATUAN'!$C$7:$C$1509,0),0)))</f>
        <v>Bh</v>
      </c>
      <c r="F46" s="569">
        <f>F44*1</f>
        <v>8</v>
      </c>
      <c r="G46" s="283">
        <f ca="1">IF(ISERROR(OFFSET('HARGA SATUAN'!$I$6,MATCH('RAB '!C46,'HARGA SATUAN'!$C$7:$C$1509,0),0)),0,OFFSET('HARGA SATUAN'!$I$6,MATCH('RAB '!C46,'HARGA SATUAN'!$C$7:$C$1509,0),0))</f>
        <v>235900</v>
      </c>
      <c r="H46" s="284">
        <f t="shared" ca="1" si="4"/>
        <v>1887200</v>
      </c>
      <c r="I46" s="284">
        <f t="shared" ca="1" si="5"/>
        <v>0</v>
      </c>
      <c r="J46" s="284">
        <f t="shared" ca="1" si="6"/>
        <v>0</v>
      </c>
      <c r="K46" s="285">
        <f t="shared" ca="1" si="7"/>
        <v>1887200</v>
      </c>
      <c r="L46" s="289"/>
      <c r="M46" s="289"/>
      <c r="N46" s="289"/>
      <c r="O46" s="286"/>
      <c r="P46" s="286"/>
      <c r="Q46" s="267"/>
      <c r="R46" s="259"/>
      <c r="S46" s="287"/>
      <c r="T46" s="264"/>
      <c r="U46" s="264"/>
      <c r="V46" s="264"/>
    </row>
    <row r="47" spans="1:22" s="290" customFormat="1" ht="30">
      <c r="A47" s="259"/>
      <c r="B47" s="549">
        <v>3</v>
      </c>
      <c r="C47" s="548" t="s">
        <v>1576</v>
      </c>
      <c r="D47" s="281" t="str">
        <f ca="1">IF(ISERROR(OFFSET('HARGA SATUAN'!$D$6,MATCH('RAB '!C47,'HARGA SATUAN'!$C$7:$C$1509,0),0)),"",OFFSET('HARGA SATUAN'!$D$6,MATCH('RAB '!C47,'HARGA SATUAN'!$C$7:$C$1509,0),0))</f>
        <v>MDU-KD</v>
      </c>
      <c r="E47" s="282" t="str">
        <f ca="1">IF(B47="+","Unit",IF(ISERROR(OFFSET('HARGA SATUAN'!$E$6,MATCH('RAB '!C47,'HARGA SATUAN'!$C$7:$C$1509,0),0)),"",OFFSET('HARGA SATUAN'!$E$6,MATCH('RAB '!C47,'HARGA SATUAN'!$C$7:$C$1509,0),0)))</f>
        <v>Set</v>
      </c>
      <c r="F47" s="569">
        <f>F44*6</f>
        <v>48</v>
      </c>
      <c r="G47" s="283">
        <f ca="1">IF(ISERROR(OFFSET('HARGA SATUAN'!$I$6,MATCH('RAB '!C47,'HARGA SATUAN'!$C$7:$C$1509,0),0)),0,OFFSET('HARGA SATUAN'!$I$6,MATCH('RAB '!C47,'HARGA SATUAN'!$C$7:$C$1509,0),0))</f>
        <v>430000</v>
      </c>
      <c r="H47" s="284">
        <f t="shared" ca="1" si="4"/>
        <v>20640000</v>
      </c>
      <c r="I47" s="284">
        <f t="shared" ca="1" si="5"/>
        <v>0</v>
      </c>
      <c r="J47" s="284">
        <f t="shared" ca="1" si="6"/>
        <v>0</v>
      </c>
      <c r="K47" s="285">
        <f t="shared" ca="1" si="7"/>
        <v>20640000</v>
      </c>
      <c r="L47" s="289"/>
      <c r="M47" s="289"/>
      <c r="N47" s="289"/>
      <c r="O47" s="286"/>
      <c r="P47" s="286"/>
      <c r="Q47" s="267"/>
      <c r="R47" s="259"/>
      <c r="S47" s="287"/>
      <c r="T47" s="264"/>
      <c r="U47" s="264"/>
      <c r="V47" s="264"/>
    </row>
    <row r="48" spans="1:22" s="290" customFormat="1">
      <c r="A48" s="259" t="e">
        <f>IF(AND(C48=0,#REF!=0,#REF!=0),"BLANKS",1)</f>
        <v>#REF!</v>
      </c>
      <c r="B48" s="549">
        <v>4</v>
      </c>
      <c r="C48" s="548" t="s">
        <v>145</v>
      </c>
      <c r="D48" s="281" t="str">
        <f ca="1">IF(ISERROR(OFFSET('HARGA SATUAN'!$D$6,MATCH('RAB '!C48,'HARGA SATUAN'!$C$7:$C$1509,0),0)),"",OFFSET('HARGA SATUAN'!$D$6,MATCH('RAB '!C48,'HARGA SATUAN'!$C$7:$C$1509,0),0))</f>
        <v>HDW</v>
      </c>
      <c r="E48" s="282" t="str">
        <f ca="1">IF(B48="+","Unit",IF(ISERROR(OFFSET('HARGA SATUAN'!$E$6,MATCH('RAB '!C48,'HARGA SATUAN'!$C$7:$C$1509,0),0)),"",OFFSET('HARGA SATUAN'!$E$6,MATCH('RAB '!C48,'HARGA SATUAN'!$C$7:$C$1509,0),0)))</f>
        <v>Mtr</v>
      </c>
      <c r="F48" s="569">
        <f>F44*2</f>
        <v>16</v>
      </c>
      <c r="G48" s="283">
        <f ca="1">IF(ISERROR(OFFSET('HARGA SATUAN'!$I$6,MATCH('RAB '!C48,'HARGA SATUAN'!$C$7:$C$1509,0),0)),0,OFFSET('HARGA SATUAN'!$I$6,MATCH('RAB '!C48,'HARGA SATUAN'!$C$7:$C$1509,0),0))</f>
        <v>7789</v>
      </c>
      <c r="H48" s="284">
        <f t="shared" ca="1" si="4"/>
        <v>0</v>
      </c>
      <c r="I48" s="284">
        <f t="shared" ca="1" si="5"/>
        <v>124624</v>
      </c>
      <c r="J48" s="284">
        <f t="shared" ca="1" si="6"/>
        <v>0</v>
      </c>
      <c r="K48" s="285">
        <f t="shared" ca="1" si="7"/>
        <v>124624</v>
      </c>
      <c r="L48" s="289"/>
      <c r="M48" s="289"/>
      <c r="N48" s="289"/>
      <c r="O48" s="286"/>
      <c r="P48" s="286"/>
      <c r="Q48" s="267"/>
      <c r="R48" s="259"/>
      <c r="S48" s="287"/>
      <c r="T48" s="264"/>
      <c r="U48" s="264"/>
      <c r="V48" s="264"/>
    </row>
    <row r="49" spans="1:22" s="290" customFormat="1">
      <c r="A49" s="259" t="e">
        <f>IF(AND(C49=0,#REF!=0,#REF!=0),"BLANKS",1)</f>
        <v>#REF!</v>
      </c>
      <c r="B49" s="549">
        <v>5</v>
      </c>
      <c r="C49" s="548" t="s">
        <v>150</v>
      </c>
      <c r="D49" s="281" t="str">
        <f ca="1">IF(ISERROR(OFFSET('HARGA SATUAN'!$D$6,MATCH('RAB '!C49,'HARGA SATUAN'!$C$7:$C$1509,0),0)),"",OFFSET('HARGA SATUAN'!$D$6,MATCH('RAB '!C49,'HARGA SATUAN'!$C$7:$C$1509,0),0))</f>
        <v>HDW</v>
      </c>
      <c r="E49" s="282" t="str">
        <f ca="1">IF(B49="+","Unit",IF(ISERROR(OFFSET('HARGA SATUAN'!$E$6,MATCH('RAB '!C49,'HARGA SATUAN'!$C$7:$C$1509,0),0)),"",OFFSET('HARGA SATUAN'!$E$6,MATCH('RAB '!C49,'HARGA SATUAN'!$C$7:$C$1509,0),0)))</f>
        <v>Bh</v>
      </c>
      <c r="F49" s="569">
        <f>F44*4</f>
        <v>32</v>
      </c>
      <c r="G49" s="283">
        <f ca="1">IF(ISERROR(OFFSET('HARGA SATUAN'!$I$6,MATCH('RAB '!C49,'HARGA SATUAN'!$C$7:$C$1509,0),0)),0,OFFSET('HARGA SATUAN'!$I$6,MATCH('RAB '!C49,'HARGA SATUAN'!$C$7:$C$1509,0),0))</f>
        <v>40000</v>
      </c>
      <c r="H49" s="284">
        <f t="shared" ca="1" si="4"/>
        <v>0</v>
      </c>
      <c r="I49" s="284">
        <f t="shared" ca="1" si="5"/>
        <v>1280000</v>
      </c>
      <c r="J49" s="284">
        <f t="shared" ca="1" si="6"/>
        <v>0</v>
      </c>
      <c r="K49" s="285">
        <f t="shared" ca="1" si="7"/>
        <v>1280000</v>
      </c>
      <c r="L49" s="289"/>
      <c r="M49" s="289"/>
      <c r="N49" s="289"/>
      <c r="O49" s="286"/>
      <c r="P49" s="286"/>
      <c r="Q49" s="267"/>
      <c r="R49" s="259"/>
      <c r="S49" s="287"/>
      <c r="T49" s="264"/>
      <c r="U49" s="264"/>
      <c r="V49" s="264"/>
    </row>
    <row r="50" spans="1:22" s="290" customFormat="1">
      <c r="A50" s="259" t="e">
        <f>IF(AND(C50=0,#REF!=0,#REF!=0),"BLANKS",1)</f>
        <v>#REF!</v>
      </c>
      <c r="B50" s="549">
        <v>6</v>
      </c>
      <c r="C50" s="548" t="s">
        <v>156</v>
      </c>
      <c r="D50" s="281" t="str">
        <f ca="1">IF(ISERROR(OFFSET('HARGA SATUAN'!$D$6,MATCH('RAB '!C50,'HARGA SATUAN'!$C$7:$C$1509,0),0)),"",OFFSET('HARGA SATUAN'!$D$6,MATCH('RAB '!C50,'HARGA SATUAN'!$C$7:$C$1509,0),0))</f>
        <v>HDW</v>
      </c>
      <c r="E50" s="282" t="str">
        <f ca="1">IF(B50="+","Unit",IF(ISERROR(OFFSET('HARGA SATUAN'!$E$6,MATCH('RAB '!C50,'HARGA SATUAN'!$C$7:$C$1509,0),0)),"",OFFSET('HARGA SATUAN'!$E$6,MATCH('RAB '!C50,'HARGA SATUAN'!$C$7:$C$1509,0),0)))</f>
        <v>Bh</v>
      </c>
      <c r="F50" s="569">
        <f>F44*8</f>
        <v>64</v>
      </c>
      <c r="G50" s="283">
        <f ca="1">IF(ISERROR(OFFSET('HARGA SATUAN'!$I$6,MATCH('RAB '!C50,'HARGA SATUAN'!$C$7:$C$1509,0),0)),0,OFFSET('HARGA SATUAN'!$I$6,MATCH('RAB '!C50,'HARGA SATUAN'!$C$7:$C$1509,0),0))</f>
        <v>7938</v>
      </c>
      <c r="H50" s="284">
        <f t="shared" ca="1" si="0"/>
        <v>0</v>
      </c>
      <c r="I50" s="284">
        <f t="shared" ca="1" si="1"/>
        <v>508032</v>
      </c>
      <c r="J50" s="284">
        <f t="shared" ca="1" si="2"/>
        <v>0</v>
      </c>
      <c r="K50" s="285">
        <f t="shared" ca="1" si="3"/>
        <v>508032</v>
      </c>
      <c r="L50" s="289"/>
      <c r="M50" s="289"/>
      <c r="N50" s="289"/>
      <c r="O50" s="286"/>
      <c r="P50" s="286"/>
      <c r="Q50" s="267"/>
      <c r="R50" s="259"/>
      <c r="S50" s="287"/>
      <c r="T50" s="264"/>
      <c r="U50" s="264"/>
      <c r="V50" s="264"/>
    </row>
    <row r="51" spans="1:22" s="290" customFormat="1">
      <c r="A51" s="259">
        <f>IF(AND(C51=0,C52=0,C53=0),"BLANKS",1)</f>
        <v>1</v>
      </c>
      <c r="B51" s="549">
        <v>7</v>
      </c>
      <c r="C51" s="548" t="s">
        <v>18</v>
      </c>
      <c r="D51" s="281" t="str">
        <f ca="1">IF(ISERROR(OFFSET('HARGA SATUAN'!$D$6,MATCH('RAB '!C51,'HARGA SATUAN'!$C$7:$C$1509,0),0)),"",OFFSET('HARGA SATUAN'!$D$6,MATCH('RAB '!C51,'HARGA SATUAN'!$C$7:$C$1509,0),0))</f>
        <v>HDW</v>
      </c>
      <c r="E51" s="282" t="str">
        <f ca="1">IF(B51="+","Unit",IF(ISERROR(OFFSET('HARGA SATUAN'!$E$6,MATCH('RAB '!C51,'HARGA SATUAN'!$C$7:$C$1509,0),0)),"",OFFSET('HARGA SATUAN'!$E$6,MATCH('RAB '!C51,'HARGA SATUAN'!$C$7:$C$1509,0),0)))</f>
        <v>Bh</v>
      </c>
      <c r="F51" s="569">
        <f>F44*1</f>
        <v>8</v>
      </c>
      <c r="G51" s="283">
        <f ca="1">IF(ISERROR(OFFSET('HARGA SATUAN'!$I$6,MATCH('RAB '!C51,'HARGA SATUAN'!$C$7:$C$1509,0),0)),0,OFFSET('HARGA SATUAN'!$I$6,MATCH('RAB '!C51,'HARGA SATUAN'!$C$7:$C$1509,0),0))</f>
        <v>26500</v>
      </c>
      <c r="H51" s="284">
        <f t="shared" ca="1" si="0"/>
        <v>0</v>
      </c>
      <c r="I51" s="284">
        <f t="shared" ca="1" si="1"/>
        <v>212000</v>
      </c>
      <c r="J51" s="284">
        <f t="shared" ca="1" si="2"/>
        <v>0</v>
      </c>
      <c r="K51" s="285">
        <f t="shared" ca="1" si="3"/>
        <v>212000</v>
      </c>
      <c r="L51" s="289"/>
      <c r="M51" s="289"/>
      <c r="N51" s="289"/>
      <c r="O51" s="286"/>
      <c r="P51" s="286"/>
      <c r="Q51" s="267"/>
      <c r="R51" s="259"/>
      <c r="S51" s="287"/>
      <c r="T51" s="264"/>
      <c r="U51" s="264"/>
      <c r="V51" s="264"/>
    </row>
    <row r="52" spans="1:22" s="290" customFormat="1">
      <c r="A52" s="259" t="e">
        <f>IF(AND(C52=0,C53=0,#REF!=0),"BLANKS",1)</f>
        <v>#REF!</v>
      </c>
      <c r="B52" s="549">
        <v>8</v>
      </c>
      <c r="C52" s="548" t="s">
        <v>166</v>
      </c>
      <c r="D52" s="281" t="str">
        <f ca="1">IF(ISERROR(OFFSET('HARGA SATUAN'!$D$6,MATCH('RAB '!C52,'HARGA SATUAN'!$C$7:$C$1509,0),0)),"",OFFSET('HARGA SATUAN'!$D$6,MATCH('RAB '!C52,'HARGA SATUAN'!$C$7:$C$1509,0),0))</f>
        <v>HDW</v>
      </c>
      <c r="E52" s="282" t="str">
        <f ca="1">IF(B52="+","Unit",IF(ISERROR(OFFSET('HARGA SATUAN'!$E$6,MATCH('RAB '!C52,'HARGA SATUAN'!$C$7:$C$1509,0),0)),"",OFFSET('HARGA SATUAN'!$E$6,MATCH('RAB '!C52,'HARGA SATUAN'!$C$7:$C$1509,0),0)))</f>
        <v>Bh</v>
      </c>
      <c r="F52" s="569">
        <f>F44*8</f>
        <v>64</v>
      </c>
      <c r="G52" s="283">
        <f ca="1">IF(ISERROR(OFFSET('HARGA SATUAN'!$I$6,MATCH('RAB '!C52,'HARGA SATUAN'!$C$7:$C$1509,0),0)),0,OFFSET('HARGA SATUAN'!$I$6,MATCH('RAB '!C52,'HARGA SATUAN'!$C$7:$C$1509,0),0))</f>
        <v>45000</v>
      </c>
      <c r="H52" s="284">
        <f t="shared" ca="1" si="0"/>
        <v>0</v>
      </c>
      <c r="I52" s="284">
        <f t="shared" ca="1" si="1"/>
        <v>2880000</v>
      </c>
      <c r="J52" s="284">
        <f t="shared" ca="1" si="2"/>
        <v>0</v>
      </c>
      <c r="K52" s="285">
        <f t="shared" ca="1" si="3"/>
        <v>2880000</v>
      </c>
      <c r="L52" s="289"/>
      <c r="M52" s="289"/>
      <c r="N52" s="289"/>
      <c r="O52" s="286"/>
      <c r="P52" s="286"/>
      <c r="Q52" s="267"/>
      <c r="R52" s="259"/>
      <c r="S52" s="287"/>
      <c r="T52" s="264"/>
      <c r="U52" s="264"/>
      <c r="V52" s="264"/>
    </row>
    <row r="53" spans="1:22" s="290" customFormat="1">
      <c r="A53" s="259" t="e">
        <f>IF(AND(C53=0,#REF!=0,#REF!=0),"BLANKS",1)</f>
        <v>#REF!</v>
      </c>
      <c r="B53" s="549">
        <v>9</v>
      </c>
      <c r="C53" s="548" t="s">
        <v>172</v>
      </c>
      <c r="D53" s="281" t="str">
        <f ca="1">IF(ISERROR(OFFSET('HARGA SATUAN'!$D$6,MATCH('RAB '!C53,'HARGA SATUAN'!$C$7:$C$1509,0),0)),"",OFFSET('HARGA SATUAN'!$D$6,MATCH('RAB '!C53,'HARGA SATUAN'!$C$7:$C$1509,0),0))</f>
        <v>HDW</v>
      </c>
      <c r="E53" s="282" t="str">
        <f ca="1">IF(B53="+","Unit",IF(ISERROR(OFFSET('HARGA SATUAN'!$E$6,MATCH('RAB '!C53,'HARGA SATUAN'!$C$7:$C$1509,0),0)),"",OFFSET('HARGA SATUAN'!$E$6,MATCH('RAB '!C53,'HARGA SATUAN'!$C$7:$C$1509,0),0)))</f>
        <v>Bh</v>
      </c>
      <c r="F53" s="569">
        <f>F44*2</f>
        <v>16</v>
      </c>
      <c r="G53" s="283">
        <f ca="1">IF(ISERROR(OFFSET('HARGA SATUAN'!$I$6,MATCH('RAB '!C53,'HARGA SATUAN'!$C$7:$C$1509,0),0)),0,OFFSET('HARGA SATUAN'!$I$6,MATCH('RAB '!C53,'HARGA SATUAN'!$C$7:$C$1509,0),0))</f>
        <v>15500</v>
      </c>
      <c r="H53" s="284">
        <f t="shared" ca="1" si="0"/>
        <v>0</v>
      </c>
      <c r="I53" s="284">
        <f t="shared" ca="1" si="1"/>
        <v>248000</v>
      </c>
      <c r="J53" s="284">
        <f t="shared" ca="1" si="2"/>
        <v>0</v>
      </c>
      <c r="K53" s="285">
        <f t="shared" ca="1" si="3"/>
        <v>248000</v>
      </c>
      <c r="L53" s="289"/>
      <c r="M53" s="289"/>
      <c r="N53" s="289"/>
      <c r="O53" s="286"/>
      <c r="P53" s="286"/>
      <c r="Q53" s="267"/>
      <c r="R53" s="259"/>
      <c r="S53" s="287"/>
      <c r="T53" s="264"/>
      <c r="U53" s="264"/>
      <c r="V53" s="264"/>
    </row>
    <row r="54" spans="1:22" s="290" customFormat="1" ht="30">
      <c r="A54" s="259"/>
      <c r="B54" s="549">
        <v>10</v>
      </c>
      <c r="C54" s="548" t="s">
        <v>174</v>
      </c>
      <c r="D54" s="281" t="str">
        <f ca="1">IF(ISERROR(OFFSET('HARGA SATUAN'!$D$6,MATCH('RAB '!C54,'HARGA SATUAN'!$C$7:$C$1509,0),0)),"",OFFSET('HARGA SATUAN'!$D$6,MATCH('RAB '!C54,'HARGA SATUAN'!$C$7:$C$1509,0),0))</f>
        <v>HDW</v>
      </c>
      <c r="E54" s="282" t="str">
        <f ca="1">IF(B54="+","Unit",IF(ISERROR(OFFSET('HARGA SATUAN'!$E$6,MATCH('RAB '!C54,'HARGA SATUAN'!$C$7:$C$1509,0),0)),"",OFFSET('HARGA SATUAN'!$E$6,MATCH('RAB '!C54,'HARGA SATUAN'!$C$7:$C$1509,0),0)))</f>
        <v>Bh</v>
      </c>
      <c r="F54" s="569">
        <f>F44*4</f>
        <v>32</v>
      </c>
      <c r="G54" s="283">
        <f ca="1">IF(ISERROR(OFFSET('HARGA SATUAN'!$I$6,MATCH('RAB '!C54,'HARGA SATUAN'!$C$7:$C$1509,0),0)),0,OFFSET('HARGA SATUAN'!$I$6,MATCH('RAB '!C54,'HARGA SATUAN'!$C$7:$C$1509,0),0))</f>
        <v>28100</v>
      </c>
      <c r="H54" s="284">
        <f t="shared" ca="1" si="0"/>
        <v>0</v>
      </c>
      <c r="I54" s="284">
        <f t="shared" ca="1" si="1"/>
        <v>899200</v>
      </c>
      <c r="J54" s="284">
        <f t="shared" ca="1" si="2"/>
        <v>0</v>
      </c>
      <c r="K54" s="285">
        <f t="shared" ca="1" si="3"/>
        <v>899200</v>
      </c>
      <c r="L54" s="289"/>
      <c r="M54" s="289"/>
      <c r="N54" s="289"/>
      <c r="O54" s="286"/>
      <c r="P54" s="286"/>
      <c r="Q54" s="267"/>
      <c r="R54" s="259"/>
      <c r="S54" s="287"/>
      <c r="T54" s="264"/>
      <c r="U54" s="264"/>
      <c r="V54" s="264"/>
    </row>
    <row r="55" spans="1:22" s="290" customFormat="1">
      <c r="A55" s="259" t="e">
        <f>IF(AND(C55=0,#REF!=0,#REF!=0),"BLANKS",1)</f>
        <v>#REF!</v>
      </c>
      <c r="B55" s="549">
        <v>11</v>
      </c>
      <c r="C55" s="548" t="s">
        <v>587</v>
      </c>
      <c r="D55" s="281" t="str">
        <f ca="1">IF(ISERROR(OFFSET('HARGA SATUAN'!$D$6,MATCH('RAB '!C55,'HARGA SATUAN'!$C$7:$C$1509,0),0)),"",OFFSET('HARGA SATUAN'!$D$6,MATCH('RAB '!C55,'HARGA SATUAN'!$C$7:$C$1509,0),0))</f>
        <v>HDW</v>
      </c>
      <c r="E55" s="282" t="str">
        <f ca="1">IF(B55="+","Unit",IF(ISERROR(OFFSET('HARGA SATUAN'!$E$6,MATCH('RAB '!C55,'HARGA SATUAN'!$C$7:$C$1509,0),0)),"",OFFSET('HARGA SATUAN'!$E$6,MATCH('RAB '!C55,'HARGA SATUAN'!$C$7:$C$1509,0),0)))</f>
        <v>Bh</v>
      </c>
      <c r="F55" s="569">
        <f>F44*4</f>
        <v>32</v>
      </c>
      <c r="G55" s="283">
        <f ca="1">IF(ISERROR(OFFSET('HARGA SATUAN'!$I$6,MATCH('RAB '!C55,'HARGA SATUAN'!$C$7:$C$1509,0),0)),0,OFFSET('HARGA SATUAN'!$I$6,MATCH('RAB '!C55,'HARGA SATUAN'!$C$7:$C$1509,0),0))</f>
        <v>380500</v>
      </c>
      <c r="H55" s="284">
        <f t="shared" ca="1" si="0"/>
        <v>0</v>
      </c>
      <c r="I55" s="284">
        <f t="shared" ca="1" si="1"/>
        <v>12176000</v>
      </c>
      <c r="J55" s="284">
        <f t="shared" ca="1" si="2"/>
        <v>0</v>
      </c>
      <c r="K55" s="285">
        <f t="shared" ca="1" si="3"/>
        <v>12176000</v>
      </c>
      <c r="L55" s="289"/>
      <c r="M55" s="289"/>
      <c r="N55" s="289"/>
      <c r="O55" s="286"/>
      <c r="P55" s="286"/>
      <c r="Q55" s="267"/>
      <c r="R55" s="259"/>
      <c r="S55" s="287"/>
      <c r="T55" s="264"/>
      <c r="U55" s="264"/>
      <c r="V55" s="264"/>
    </row>
    <row r="56" spans="1:22" s="290" customFormat="1">
      <c r="A56" s="259" t="e">
        <f>IF(AND(C56=0,C57=0,#REF!=0),"BLANKS",1)</f>
        <v>#REF!</v>
      </c>
      <c r="B56" s="549">
        <v>12</v>
      </c>
      <c r="C56" s="548" t="s">
        <v>211</v>
      </c>
      <c r="D56" s="281" t="str">
        <f ca="1">IF(ISERROR(OFFSET('HARGA SATUAN'!$D$6,MATCH('RAB '!C56,'HARGA SATUAN'!$C$7:$C$1509,0),0)),"",OFFSET('HARGA SATUAN'!$D$6,MATCH('RAB '!C56,'HARGA SATUAN'!$C$7:$C$1509,0),0))</f>
        <v>HDW</v>
      </c>
      <c r="E56" s="282" t="str">
        <f ca="1">IF(B56="+","Unit",IF(ISERROR(OFFSET('HARGA SATUAN'!$E$6,MATCH('RAB '!C56,'HARGA SATUAN'!$C$7:$C$1509,0),0)),"",OFFSET('HARGA SATUAN'!$E$6,MATCH('RAB '!C56,'HARGA SATUAN'!$C$7:$C$1509,0),0)))</f>
        <v>Bh</v>
      </c>
      <c r="F56" s="569">
        <f>F44*4</f>
        <v>32</v>
      </c>
      <c r="G56" s="283">
        <f ca="1">IF(ISERROR(OFFSET('HARGA SATUAN'!$I$6,MATCH('RAB '!C56,'HARGA SATUAN'!$C$7:$C$1509,0),0)),0,OFFSET('HARGA SATUAN'!$I$6,MATCH('RAB '!C56,'HARGA SATUAN'!$C$7:$C$1509,0),0))</f>
        <v>29600</v>
      </c>
      <c r="H56" s="284">
        <f t="shared" ca="1" si="0"/>
        <v>0</v>
      </c>
      <c r="I56" s="284">
        <f t="shared" ca="1" si="1"/>
        <v>947200</v>
      </c>
      <c r="J56" s="284">
        <f t="shared" ca="1" si="2"/>
        <v>0</v>
      </c>
      <c r="K56" s="285">
        <f t="shared" ca="1" si="3"/>
        <v>947200</v>
      </c>
      <c r="L56" s="289"/>
      <c r="M56" s="289"/>
      <c r="N56" s="289"/>
      <c r="O56" s="286"/>
      <c r="P56" s="286"/>
      <c r="Q56" s="267"/>
      <c r="R56" s="259"/>
      <c r="S56" s="287"/>
      <c r="T56" s="264"/>
      <c r="U56" s="264"/>
      <c r="V56" s="264"/>
    </row>
    <row r="57" spans="1:22" s="290" customFormat="1">
      <c r="A57" s="259" t="e">
        <f>IF(AND(C57=0,#REF!=0,#REF!=0),"BLANKS",1)</f>
        <v>#REF!</v>
      </c>
      <c r="B57" s="549">
        <v>13</v>
      </c>
      <c r="C57" s="548" t="s">
        <v>210</v>
      </c>
      <c r="D57" s="281" t="str">
        <f ca="1">IF(ISERROR(OFFSET('HARGA SATUAN'!$D$6,MATCH('RAB '!C57,'HARGA SATUAN'!$C$7:$C$1509,0),0)),"",OFFSET('HARGA SATUAN'!$D$6,MATCH('RAB '!C57,'HARGA SATUAN'!$C$7:$C$1509,0),0))</f>
        <v>HDW</v>
      </c>
      <c r="E57" s="282" t="str">
        <f ca="1">IF(B57="+","Unit",IF(ISERROR(OFFSET('HARGA SATUAN'!$E$6,MATCH('RAB '!C57,'HARGA SATUAN'!$C$7:$C$1509,0),0)),"",OFFSET('HARGA SATUAN'!$E$6,MATCH('RAB '!C57,'HARGA SATUAN'!$C$7:$C$1509,0),0)))</f>
        <v>Bh</v>
      </c>
      <c r="F57" s="569">
        <f>F44*9</f>
        <v>72</v>
      </c>
      <c r="G57" s="283">
        <f ca="1">IF(ISERROR(OFFSET('HARGA SATUAN'!$I$6,MATCH('RAB '!C57,'HARGA SATUAN'!$C$7:$C$1509,0),0)),0,OFFSET('HARGA SATUAN'!$I$6,MATCH('RAB '!C57,'HARGA SATUAN'!$C$7:$C$1509,0),0))</f>
        <v>11400</v>
      </c>
      <c r="H57" s="284">
        <f t="shared" ca="1" si="0"/>
        <v>0</v>
      </c>
      <c r="I57" s="284">
        <f t="shared" ca="1" si="1"/>
        <v>820800</v>
      </c>
      <c r="J57" s="284">
        <f t="shared" ca="1" si="2"/>
        <v>0</v>
      </c>
      <c r="K57" s="285">
        <f t="shared" ca="1" si="3"/>
        <v>820800</v>
      </c>
      <c r="L57" s="289"/>
      <c r="M57" s="289"/>
      <c r="N57" s="289"/>
      <c r="O57" s="286"/>
      <c r="P57" s="286"/>
      <c r="Q57" s="267"/>
      <c r="R57" s="259"/>
      <c r="S57" s="287"/>
      <c r="T57" s="264"/>
      <c r="U57" s="264"/>
      <c r="V57" s="264"/>
    </row>
    <row r="58" spans="1:22" s="290" customFormat="1">
      <c r="A58" s="259">
        <f>IF(AND(C58=0,C59=0,C60=0),"BLANKS",1)</f>
        <v>1</v>
      </c>
      <c r="B58" s="549">
        <v>14</v>
      </c>
      <c r="C58" s="548" t="s">
        <v>216</v>
      </c>
      <c r="D58" s="281" t="str">
        <f ca="1">IF(ISERROR(OFFSET('HARGA SATUAN'!$D$6,MATCH('RAB '!C58,'HARGA SATUAN'!$C$7:$C$1509,0),0)),"",OFFSET('HARGA SATUAN'!$D$6,MATCH('RAB '!C58,'HARGA SATUAN'!$C$7:$C$1509,0),0))</f>
        <v>HDW</v>
      </c>
      <c r="E58" s="282" t="str">
        <f ca="1">IF(B58="+","Unit",IF(ISERROR(OFFSET('HARGA SATUAN'!$E$6,MATCH('RAB '!C58,'HARGA SATUAN'!$C$7:$C$1509,0),0)),"",OFFSET('HARGA SATUAN'!$E$6,MATCH('RAB '!C58,'HARGA SATUAN'!$C$7:$C$1509,0),0)))</f>
        <v>Bh</v>
      </c>
      <c r="F58" s="569">
        <f>F44*2</f>
        <v>16</v>
      </c>
      <c r="G58" s="283">
        <f ca="1">IF(ISERROR(OFFSET('HARGA SATUAN'!$I$6,MATCH('RAB '!C58,'HARGA SATUAN'!$C$7:$C$1509,0),0)),0,OFFSET('HARGA SATUAN'!$I$6,MATCH('RAB '!C58,'HARGA SATUAN'!$C$7:$C$1509,0),0))</f>
        <v>27815</v>
      </c>
      <c r="H58" s="284">
        <f t="shared" ca="1" si="0"/>
        <v>0</v>
      </c>
      <c r="I58" s="284">
        <f t="shared" ca="1" si="1"/>
        <v>445040</v>
      </c>
      <c r="J58" s="284">
        <f t="shared" ca="1" si="2"/>
        <v>0</v>
      </c>
      <c r="K58" s="285">
        <f t="shared" ca="1" si="3"/>
        <v>445040</v>
      </c>
      <c r="L58" s="289"/>
      <c r="M58" s="289"/>
      <c r="N58" s="289"/>
      <c r="O58" s="286"/>
      <c r="P58" s="286"/>
      <c r="Q58" s="267"/>
      <c r="R58" s="259"/>
      <c r="S58" s="287"/>
      <c r="T58" s="264"/>
      <c r="U58" s="264"/>
      <c r="V58" s="264"/>
    </row>
    <row r="59" spans="1:22" s="290" customFormat="1">
      <c r="A59" s="259" t="e">
        <f>IF(AND(C59=0,C60=0,#REF!=0),"BLANKS",1)</f>
        <v>#REF!</v>
      </c>
      <c r="B59" s="549">
        <v>15</v>
      </c>
      <c r="C59" s="548" t="s">
        <v>15</v>
      </c>
      <c r="D59" s="281" t="str">
        <f ca="1">IF(ISERROR(OFFSET('HARGA SATUAN'!$D$6,MATCH('RAB '!C59,'HARGA SATUAN'!$C$7:$C$1509,0),0)),"",OFFSET('HARGA SATUAN'!$D$6,MATCH('RAB '!C59,'HARGA SATUAN'!$C$7:$C$1509,0),0))</f>
        <v>HDW</v>
      </c>
      <c r="E59" s="282" t="str">
        <f ca="1">IF(B59="+","Unit",IF(ISERROR(OFFSET('HARGA SATUAN'!$E$6,MATCH('RAB '!C59,'HARGA SATUAN'!$C$7:$C$1509,0),0)),"",OFFSET('HARGA SATUAN'!$E$6,MATCH('RAB '!C59,'HARGA SATUAN'!$C$7:$C$1509,0),0)))</f>
        <v>Bh</v>
      </c>
      <c r="F59" s="569">
        <f>F44*6</f>
        <v>48</v>
      </c>
      <c r="G59" s="283">
        <f ca="1">IF(ISERROR(OFFSET('HARGA SATUAN'!$I$6,MATCH('RAB '!C59,'HARGA SATUAN'!$C$7:$C$1509,0),0)),0,OFFSET('HARGA SATUAN'!$I$6,MATCH('RAB '!C59,'HARGA SATUAN'!$C$7:$C$1509,0),0))</f>
        <v>23936</v>
      </c>
      <c r="H59" s="284">
        <f t="shared" ca="1" si="0"/>
        <v>0</v>
      </c>
      <c r="I59" s="284">
        <f t="shared" ca="1" si="1"/>
        <v>1148928</v>
      </c>
      <c r="J59" s="284">
        <f t="shared" ca="1" si="2"/>
        <v>0</v>
      </c>
      <c r="K59" s="285">
        <f t="shared" ca="1" si="3"/>
        <v>1148928</v>
      </c>
      <c r="L59" s="289"/>
      <c r="M59" s="289"/>
      <c r="N59" s="289"/>
      <c r="O59" s="286"/>
      <c r="P59" s="286"/>
      <c r="Q59" s="267"/>
      <c r="R59" s="259"/>
      <c r="S59" s="287"/>
      <c r="T59" s="264"/>
      <c r="U59" s="264"/>
      <c r="V59" s="264"/>
    </row>
    <row r="60" spans="1:22" s="290" customFormat="1" ht="21.75" customHeight="1">
      <c r="A60" s="259" t="e">
        <f>IF(AND(C60=0,#REF!=0,#REF!=0),"BLANKS",1)</f>
        <v>#REF!</v>
      </c>
      <c r="B60" s="549">
        <v>16</v>
      </c>
      <c r="C60" s="548" t="s">
        <v>28</v>
      </c>
      <c r="D60" s="281" t="str">
        <f ca="1">IF(ISERROR(OFFSET('HARGA SATUAN'!$D$6,MATCH('RAB '!C60,'HARGA SATUAN'!$C$7:$C$1509,0),0)),"",OFFSET('HARGA SATUAN'!$D$6,MATCH('RAB '!C60,'HARGA SATUAN'!$C$7:$C$1509,0),0))</f>
        <v>HDW</v>
      </c>
      <c r="E60" s="282" t="str">
        <f ca="1">IF(B60="+","Unit",IF(ISERROR(OFFSET('HARGA SATUAN'!$E$6,MATCH('RAB '!C60,'HARGA SATUAN'!$C$7:$C$1509,0),0)),"",OFFSET('HARGA SATUAN'!$E$6,MATCH('RAB '!C60,'HARGA SATUAN'!$C$7:$C$1509,0),0)))</f>
        <v>Bh</v>
      </c>
      <c r="F60" s="569">
        <f>F44*3</f>
        <v>24</v>
      </c>
      <c r="G60" s="283">
        <f ca="1">IF(ISERROR(OFFSET('HARGA SATUAN'!$I$6,MATCH('RAB '!C60,'HARGA SATUAN'!$C$7:$C$1509,0),0)),0,OFFSET('HARGA SATUAN'!$I$6,MATCH('RAB '!C60,'HARGA SATUAN'!$C$7:$C$1509,0),0))</f>
        <v>63500</v>
      </c>
      <c r="H60" s="284">
        <f t="shared" ca="1" si="0"/>
        <v>0</v>
      </c>
      <c r="I60" s="284">
        <f t="shared" ca="1" si="1"/>
        <v>1524000</v>
      </c>
      <c r="J60" s="284">
        <f t="shared" ca="1" si="2"/>
        <v>0</v>
      </c>
      <c r="K60" s="285">
        <f t="shared" ca="1" si="3"/>
        <v>1524000</v>
      </c>
      <c r="L60" s="289"/>
      <c r="M60" s="289"/>
      <c r="N60" s="289"/>
      <c r="O60" s="286"/>
      <c r="P60" s="286"/>
      <c r="Q60" s="267"/>
      <c r="R60" s="259"/>
      <c r="S60" s="287"/>
      <c r="T60" s="264"/>
      <c r="U60" s="264"/>
      <c r="V60" s="264"/>
    </row>
    <row r="61" spans="1:22" s="290" customFormat="1" ht="19.5" customHeight="1">
      <c r="A61" s="259">
        <f>IF(AND(C61=0,C62=0,C63=0),"BLANKS",1)</f>
        <v>1</v>
      </c>
      <c r="B61" s="549">
        <v>17</v>
      </c>
      <c r="C61" s="548" t="s">
        <v>240</v>
      </c>
      <c r="D61" s="281" t="str">
        <f ca="1">IF(ISERROR(OFFSET('HARGA SATUAN'!$D$6,MATCH('RAB '!C61,'HARGA SATUAN'!$C$7:$C$1509,0),0)),"",OFFSET('HARGA SATUAN'!$D$6,MATCH('RAB '!C61,'HARGA SATUAN'!$C$7:$C$1509,0),0))</f>
        <v>HDW</v>
      </c>
      <c r="E61" s="282" t="str">
        <f ca="1">IF(B61="+","Unit",IF(ISERROR(OFFSET('HARGA SATUAN'!$E$6,MATCH('RAB '!C61,'HARGA SATUAN'!$C$7:$C$1509,0),0)),"",OFFSET('HARGA SATUAN'!$E$6,MATCH('RAB '!C61,'HARGA SATUAN'!$C$7:$C$1509,0),0)))</f>
        <v>Bh</v>
      </c>
      <c r="F61" s="569">
        <f>F44*3</f>
        <v>24</v>
      </c>
      <c r="G61" s="283">
        <f ca="1">IF(ISERROR(OFFSET('HARGA SATUAN'!$I$6,MATCH('RAB '!C61,'HARGA SATUAN'!$C$7:$C$1509,0),0)),0,OFFSET('HARGA SATUAN'!$I$6,MATCH('RAB '!C61,'HARGA SATUAN'!$C$7:$C$1509,0),0))</f>
        <v>57690</v>
      </c>
      <c r="H61" s="284">
        <f t="shared" ca="1" si="0"/>
        <v>0</v>
      </c>
      <c r="I61" s="284">
        <f t="shared" ca="1" si="1"/>
        <v>1384560</v>
      </c>
      <c r="J61" s="284">
        <f t="shared" ca="1" si="2"/>
        <v>0</v>
      </c>
      <c r="K61" s="285">
        <f t="shared" ca="1" si="3"/>
        <v>1384560</v>
      </c>
      <c r="L61" s="289"/>
      <c r="M61" s="289"/>
      <c r="N61" s="289"/>
      <c r="O61" s="286"/>
      <c r="P61" s="286"/>
      <c r="Q61" s="267"/>
      <c r="R61" s="259"/>
      <c r="S61" s="287"/>
      <c r="T61" s="264"/>
      <c r="U61" s="264"/>
      <c r="V61" s="264"/>
    </row>
    <row r="62" spans="1:22" s="290" customFormat="1">
      <c r="A62" s="259">
        <f>IF(AND(C62=0,C63=0,C64=0),"BLANKS",1)</f>
        <v>1</v>
      </c>
      <c r="B62" s="549">
        <v>18</v>
      </c>
      <c r="C62" s="548" t="s">
        <v>17</v>
      </c>
      <c r="D62" s="281" t="str">
        <f ca="1">IF(ISERROR(OFFSET('HARGA SATUAN'!$D$6,MATCH('RAB '!C62,'HARGA SATUAN'!$C$7:$C$1509,0),0)),"",OFFSET('HARGA SATUAN'!$D$6,MATCH('RAB '!C62,'HARGA SATUAN'!$C$7:$C$1509,0),0))</f>
        <v>HDW</v>
      </c>
      <c r="E62" s="282" t="str">
        <f ca="1">IF(B62="+","Unit",IF(ISERROR(OFFSET('HARGA SATUAN'!$E$6,MATCH('RAB '!C62,'HARGA SATUAN'!$C$7:$C$1509,0),0)),"",OFFSET('HARGA SATUAN'!$E$6,MATCH('RAB '!C62,'HARGA SATUAN'!$C$7:$C$1509,0),0)))</f>
        <v>Bh</v>
      </c>
      <c r="F62" s="569">
        <f>F44*6</f>
        <v>48</v>
      </c>
      <c r="G62" s="283">
        <f ca="1">IF(ISERROR(OFFSET('HARGA SATUAN'!$I$6,MATCH('RAB '!C62,'HARGA SATUAN'!$C$7:$C$1509,0),0)),0,OFFSET('HARGA SATUAN'!$I$6,MATCH('RAB '!C62,'HARGA SATUAN'!$C$7:$C$1509,0),0))</f>
        <v>16000</v>
      </c>
      <c r="H62" s="284">
        <f t="shared" ca="1" si="0"/>
        <v>0</v>
      </c>
      <c r="I62" s="284">
        <f t="shared" ca="1" si="1"/>
        <v>768000</v>
      </c>
      <c r="J62" s="284">
        <f t="shared" ca="1" si="2"/>
        <v>0</v>
      </c>
      <c r="K62" s="285">
        <f t="shared" ca="1" si="3"/>
        <v>768000</v>
      </c>
      <c r="L62" s="289"/>
      <c r="M62" s="289"/>
      <c r="N62" s="289"/>
      <c r="O62" s="286"/>
      <c r="P62" s="286"/>
      <c r="Q62" s="267"/>
      <c r="R62" s="259"/>
      <c r="S62" s="287"/>
      <c r="T62" s="264"/>
      <c r="U62" s="264"/>
      <c r="V62" s="264"/>
    </row>
    <row r="63" spans="1:22" s="430" customFormat="1">
      <c r="A63" s="423" t="e">
        <f>IF(AND(C63=0,C64=0,#REF!=0),"BLANKS",1)</f>
        <v>#REF!</v>
      </c>
      <c r="B63" s="549">
        <v>19</v>
      </c>
      <c r="C63" s="548" t="s">
        <v>258</v>
      </c>
      <c r="D63" s="424" t="str">
        <f ca="1">IF(ISERROR(OFFSET('HARGA SATUAN'!$D$6,MATCH('RAB '!C63,'HARGA SATUAN'!$C$7:$C$1509,0),0)),"",OFFSET('HARGA SATUAN'!$D$6,MATCH('RAB '!C63,'HARGA SATUAN'!$C$7:$C$1509,0),0))</f>
        <v>HDW</v>
      </c>
      <c r="E63" s="425" t="str">
        <f ca="1">IF(B63="+","Unit",IF(ISERROR(OFFSET('HARGA SATUAN'!$E$6,MATCH('RAB '!C63,'HARGA SATUAN'!$C$7:$C$1509,0),0)),"",OFFSET('HARGA SATUAN'!$E$6,MATCH('RAB '!C63,'HARGA SATUAN'!$C$7:$C$1509,0),0)))</f>
        <v>Bh</v>
      </c>
      <c r="F63" s="569">
        <f>F44*2</f>
        <v>16</v>
      </c>
      <c r="G63" s="283">
        <f ca="1">IF(ISERROR(OFFSET('HARGA SATUAN'!$I$6,MATCH('RAB '!C63,'HARGA SATUAN'!$C$7:$C$1509,0),0)),0,OFFSET('HARGA SATUAN'!$I$6,MATCH('RAB '!C63,'HARGA SATUAN'!$C$7:$C$1509,0),0))</f>
        <v>33501.866666666669</v>
      </c>
      <c r="H63" s="284">
        <f t="shared" ca="1" si="0"/>
        <v>0</v>
      </c>
      <c r="I63" s="284">
        <f t="shared" ca="1" si="1"/>
        <v>536029.8666666667</v>
      </c>
      <c r="J63" s="284">
        <f t="shared" ca="1" si="2"/>
        <v>0</v>
      </c>
      <c r="K63" s="285">
        <f t="shared" ca="1" si="3"/>
        <v>536029.8666666667</v>
      </c>
      <c r="L63" s="426"/>
      <c r="M63" s="426"/>
      <c r="N63" s="426"/>
      <c r="O63" s="427"/>
      <c r="P63" s="427"/>
      <c r="Q63" s="275"/>
      <c r="R63" s="423"/>
      <c r="S63" s="428"/>
      <c r="T63" s="429"/>
      <c r="U63" s="429"/>
      <c r="V63" s="429"/>
    </row>
    <row r="64" spans="1:22" s="290" customFormat="1">
      <c r="A64" s="259" t="e">
        <f>IF(AND(C64=0,#REF!=0,#REF!=0),"BLANKS",1)</f>
        <v>#REF!</v>
      </c>
      <c r="B64" s="549">
        <v>20</v>
      </c>
      <c r="C64" s="548" t="s">
        <v>29</v>
      </c>
      <c r="D64" s="281" t="str">
        <f ca="1">IF(ISERROR(OFFSET('HARGA SATUAN'!$D$6,MATCH('RAB '!C64,'HARGA SATUAN'!$C$7:$C$1509,0),0)),"",OFFSET('HARGA SATUAN'!$D$6,MATCH('RAB '!C64,'HARGA SATUAN'!$C$7:$C$1509,0),0))</f>
        <v>HDW</v>
      </c>
      <c r="E64" s="282" t="str">
        <f ca="1">IF(B64="+","Unit",IF(ISERROR(OFFSET('HARGA SATUAN'!$E$6,MATCH('RAB '!C64,'HARGA SATUAN'!$C$7:$C$1509,0),0)),"",OFFSET('HARGA SATUAN'!$E$6,MATCH('RAB '!C64,'HARGA SATUAN'!$C$7:$C$1509,0),0)))</f>
        <v>Mtr</v>
      </c>
      <c r="F64" s="569">
        <f>3.6*F44</f>
        <v>28.8</v>
      </c>
      <c r="G64" s="283">
        <f ca="1">IF(ISERROR(OFFSET('HARGA SATUAN'!$I$6,MATCH('RAB '!C64,'HARGA SATUAN'!$C$7:$C$1509,0),0)),0,OFFSET('HARGA SATUAN'!$I$6,MATCH('RAB '!C64,'HARGA SATUAN'!$C$7:$C$1509,0),0))</f>
        <v>8550</v>
      </c>
      <c r="H64" s="284">
        <f t="shared" ca="1" si="0"/>
        <v>0</v>
      </c>
      <c r="I64" s="284">
        <f t="shared" ca="1" si="1"/>
        <v>246240</v>
      </c>
      <c r="J64" s="284">
        <f t="shared" ca="1" si="2"/>
        <v>0</v>
      </c>
      <c r="K64" s="285">
        <f t="shared" ca="1" si="3"/>
        <v>246240</v>
      </c>
      <c r="L64" s="289"/>
      <c r="M64" s="289"/>
      <c r="N64" s="289"/>
      <c r="O64" s="286"/>
      <c r="P64" s="286"/>
      <c r="Q64" s="267"/>
      <c r="R64" s="259"/>
      <c r="S64" s="287"/>
      <c r="T64" s="264"/>
      <c r="U64" s="264"/>
      <c r="V64" s="264"/>
    </row>
    <row r="65" spans="1:22" s="290" customFormat="1">
      <c r="A65" s="259" t="e">
        <f>IF(AND(C65=0,#REF!=0,#REF!=0),"BLANKS",1)</f>
        <v>#REF!</v>
      </c>
      <c r="B65" s="549">
        <v>21</v>
      </c>
      <c r="C65" s="548" t="s">
        <v>16</v>
      </c>
      <c r="D65" s="281" t="str">
        <f ca="1">IF(ISERROR(OFFSET('HARGA SATUAN'!$D$6,MATCH('RAB '!C65,'HARGA SATUAN'!$C$7:$C$1509,0),0)),"",OFFSET('HARGA SATUAN'!$D$6,MATCH('RAB '!C65,'HARGA SATUAN'!$C$7:$C$1509,0),0))</f>
        <v>HDW</v>
      </c>
      <c r="E65" s="282" t="str">
        <f ca="1">IF(B65="+","Unit",IF(ISERROR(OFFSET('HARGA SATUAN'!$E$6,MATCH('RAB '!C65,'HARGA SATUAN'!$C$7:$C$1509,0),0)),"",OFFSET('HARGA SATUAN'!$E$6,MATCH('RAB '!C65,'HARGA SATUAN'!$C$7:$C$1509,0),0)))</f>
        <v>Bh</v>
      </c>
      <c r="F65" s="569">
        <f>F44*22</f>
        <v>176</v>
      </c>
      <c r="G65" s="283">
        <f ca="1">IF(ISERROR(OFFSET('HARGA SATUAN'!$I$6,MATCH('RAB '!C65,'HARGA SATUAN'!$C$7:$C$1509,0),0)),0,OFFSET('HARGA SATUAN'!$I$6,MATCH('RAB '!C65,'HARGA SATUAN'!$C$7:$C$1509,0),0))</f>
        <v>2500</v>
      </c>
      <c r="H65" s="284">
        <f t="shared" ca="1" si="0"/>
        <v>0</v>
      </c>
      <c r="I65" s="284">
        <f t="shared" ca="1" si="1"/>
        <v>440000</v>
      </c>
      <c r="J65" s="284">
        <f t="shared" ca="1" si="2"/>
        <v>0</v>
      </c>
      <c r="K65" s="285">
        <f t="shared" ca="1" si="3"/>
        <v>440000</v>
      </c>
      <c r="L65" s="289"/>
      <c r="M65" s="289"/>
      <c r="N65" s="289"/>
      <c r="O65" s="286"/>
      <c r="P65" s="286"/>
      <c r="Q65" s="267"/>
      <c r="R65" s="259"/>
      <c r="S65" s="287"/>
      <c r="T65" s="264"/>
      <c r="U65" s="264"/>
      <c r="V65" s="264"/>
    </row>
    <row r="66" spans="1:22" s="290" customFormat="1">
      <c r="A66" s="259"/>
      <c r="B66" s="549">
        <v>22</v>
      </c>
      <c r="C66" s="550" t="s">
        <v>703</v>
      </c>
      <c r="D66" s="281" t="str">
        <f ca="1">IF(ISERROR(OFFSET('HARGA SATUAN'!$D$6,MATCH('RAB '!C66,'HARGA SATUAN'!$C$7:$C$1509,0),0)),"",OFFSET('HARGA SATUAN'!$D$6,MATCH('RAB '!C66,'HARGA SATUAN'!$C$7:$C$1509,0),0))</f>
        <v>JASA</v>
      </c>
      <c r="E66" s="282" t="str">
        <f ca="1">IF(B66="+","Unit",IF(ISERROR(OFFSET('HARGA SATUAN'!$E$6,MATCH('RAB '!C66,'HARGA SATUAN'!$C$7:$C$1509,0),0)),"",OFFSET('HARGA SATUAN'!$E$6,MATCH('RAB '!C66,'HARGA SATUAN'!$C$7:$C$1509,0),0)))</f>
        <v>Unit</v>
      </c>
      <c r="F66" s="569">
        <f>F44*1</f>
        <v>8</v>
      </c>
      <c r="G66" s="283">
        <f ca="1">IF(ISERROR(OFFSET('HARGA SATUAN'!$I$6,MATCH('RAB '!C66,'HARGA SATUAN'!$C$7:$C$1509,0),0)),0,OFFSET('HARGA SATUAN'!$I$6,MATCH('RAB '!C66,'HARGA SATUAN'!$C$7:$C$1509,0),0))</f>
        <v>197500</v>
      </c>
      <c r="H66" s="284">
        <f t="shared" ca="1" si="0"/>
        <v>0</v>
      </c>
      <c r="I66" s="284">
        <f t="shared" ca="1" si="1"/>
        <v>0</v>
      </c>
      <c r="J66" s="284">
        <f t="shared" ca="1" si="2"/>
        <v>1580000</v>
      </c>
      <c r="K66" s="285">
        <f t="shared" ca="1" si="3"/>
        <v>1580000</v>
      </c>
      <c r="L66" s="289"/>
      <c r="M66" s="289"/>
      <c r="N66" s="289"/>
      <c r="O66" s="286"/>
      <c r="P66" s="286"/>
      <c r="Q66" s="267"/>
      <c r="R66" s="259"/>
      <c r="S66" s="287"/>
      <c r="T66" s="264"/>
      <c r="U66" s="264"/>
      <c r="V66" s="264"/>
    </row>
    <row r="67" spans="1:22" s="290" customFormat="1">
      <c r="A67" s="259" t="e">
        <f>IF(AND(C67=0,#REF!=0,#REF!=0),"BLANKS",1)</f>
        <v>#REF!</v>
      </c>
      <c r="B67" s="540"/>
      <c r="C67" s="463"/>
      <c r="D67" s="281" t="str">
        <f ca="1">IF(ISERROR(OFFSET('HARGA SATUAN'!$D$6,MATCH('RAB '!C67,'HARGA SATUAN'!$C$7:$C$1509,0),0)),"",OFFSET('HARGA SATUAN'!$D$6,MATCH('RAB '!C67,'HARGA SATUAN'!$C$7:$C$1509,0),0))</f>
        <v/>
      </c>
      <c r="E67" s="282" t="str">
        <f ca="1">IF(B67="+","Unit",IF(ISERROR(OFFSET('HARGA SATUAN'!$E$6,MATCH('RAB '!C67,'HARGA SATUAN'!$C$7:$C$1509,0),0)),"",OFFSET('HARGA SATUAN'!$E$6,MATCH('RAB '!C67,'HARGA SATUAN'!$C$7:$C$1509,0),0)))</f>
        <v/>
      </c>
      <c r="F67" s="570"/>
      <c r="G67" s="283">
        <f ca="1">IF(ISERROR(OFFSET('HARGA SATUAN'!$I$6,MATCH('RAB '!C67,'HARGA SATUAN'!$C$7:$C$1509,0),0)),0,OFFSET('HARGA SATUAN'!$I$6,MATCH('RAB '!C67,'HARGA SATUAN'!$C$7:$C$1509,0),0))</f>
        <v>0</v>
      </c>
      <c r="H67" s="284">
        <f t="shared" ca="1" si="0"/>
        <v>0</v>
      </c>
      <c r="I67" s="284">
        <f t="shared" ca="1" si="1"/>
        <v>0</v>
      </c>
      <c r="J67" s="284">
        <f t="shared" ca="1" si="2"/>
        <v>0</v>
      </c>
      <c r="K67" s="285">
        <f t="shared" ca="1" si="3"/>
        <v>0</v>
      </c>
      <c r="L67" s="289"/>
      <c r="M67" s="289"/>
      <c r="N67" s="289"/>
      <c r="O67" s="286"/>
      <c r="P67" s="286"/>
      <c r="Q67" s="267"/>
      <c r="R67" s="259"/>
      <c r="S67" s="287"/>
      <c r="T67" s="264"/>
      <c r="U67" s="264"/>
      <c r="V67" s="264"/>
    </row>
    <row r="68" spans="1:22" s="290" customFormat="1">
      <c r="A68" s="259" t="e">
        <f>IF(AND(C68=0,C69=0,#REF!=0),"BLANKS",1)</f>
        <v>#REF!</v>
      </c>
      <c r="B68" s="547" t="s">
        <v>1008</v>
      </c>
      <c r="C68" s="550" t="s">
        <v>1621</v>
      </c>
      <c r="D68" s="281" t="str">
        <f ca="1">IF(ISERROR(OFFSET('HARGA SATUAN'!$D$6,MATCH('RAB '!C68,'HARGA SATUAN'!$C$7:$C$1509,0),0)),"",OFFSET('HARGA SATUAN'!$D$6,MATCH('RAB '!C68,'HARGA SATUAN'!$C$7:$C$1509,0),0))</f>
        <v/>
      </c>
      <c r="E68" s="282" t="str">
        <f ca="1">IF(B68="+","Unit",IF(ISERROR(OFFSET('HARGA SATUAN'!$E$6,MATCH('RAB '!C68,'HARGA SATUAN'!$C$7:$C$1509,0),0)),"",OFFSET('HARGA SATUAN'!$E$6,MATCH('RAB '!C68,'HARGA SATUAN'!$C$7:$C$1509,0),0)))</f>
        <v>Unit</v>
      </c>
      <c r="F68" s="571">
        <f>'Rekap Konstruksi'!R10</f>
        <v>1</v>
      </c>
      <c r="G68" s="283">
        <f ca="1">IF(ISERROR(OFFSET('HARGA SATUAN'!$I$6,MATCH('RAB '!C68,'HARGA SATUAN'!$C$7:$C$1509,0),0)),0,OFFSET('HARGA SATUAN'!$I$6,MATCH('RAB '!C68,'HARGA SATUAN'!$C$7:$C$1509,0),0))</f>
        <v>0</v>
      </c>
      <c r="H68" s="284">
        <f t="shared" ca="1" si="0"/>
        <v>0</v>
      </c>
      <c r="I68" s="284">
        <f t="shared" ca="1" si="1"/>
        <v>0</v>
      </c>
      <c r="J68" s="284">
        <f t="shared" ca="1" si="2"/>
        <v>0</v>
      </c>
      <c r="K68" s="285">
        <f t="shared" ca="1" si="3"/>
        <v>0</v>
      </c>
      <c r="L68" s="289"/>
      <c r="M68" s="289"/>
      <c r="N68" s="289"/>
      <c r="O68" s="286"/>
      <c r="P68" s="286"/>
      <c r="Q68" s="267"/>
      <c r="R68" s="259"/>
      <c r="S68" s="287"/>
      <c r="T68" s="264"/>
      <c r="U68" s="264"/>
      <c r="V68" s="264"/>
    </row>
    <row r="69" spans="1:22" s="290" customFormat="1" ht="30">
      <c r="A69" s="259" t="e">
        <f>IF(AND(C69=0,#REF!=0,#REF!=0),"BLANKS",1)</f>
        <v>#REF!</v>
      </c>
      <c r="B69" s="547">
        <v>1</v>
      </c>
      <c r="C69" s="550" t="s">
        <v>1576</v>
      </c>
      <c r="D69" s="281" t="str">
        <f ca="1">IF(ISERROR(OFFSET('HARGA SATUAN'!$D$6,MATCH('RAB '!C69,'HARGA SATUAN'!$C$7:$C$1509,0),0)),"",OFFSET('HARGA SATUAN'!$D$6,MATCH('RAB '!C69,'HARGA SATUAN'!$C$7:$C$1509,0),0))</f>
        <v>MDU-KD</v>
      </c>
      <c r="E69" s="282" t="str">
        <f ca="1">IF(B69="+","Unit",IF(ISERROR(OFFSET('HARGA SATUAN'!$E$6,MATCH('RAB '!C69,'HARGA SATUAN'!$C$7:$C$1509,0),0)),"",OFFSET('HARGA SATUAN'!$E$6,MATCH('RAB '!C69,'HARGA SATUAN'!$C$7:$C$1509,0),0)))</f>
        <v>Set</v>
      </c>
      <c r="F69" s="571">
        <f>F68*3</f>
        <v>3</v>
      </c>
      <c r="G69" s="283">
        <f ca="1">IF(ISERROR(OFFSET('HARGA SATUAN'!$I$6,MATCH('RAB '!C69,'HARGA SATUAN'!$C$7:$C$1509,0),0)),0,OFFSET('HARGA SATUAN'!$I$6,MATCH('RAB '!C69,'HARGA SATUAN'!$C$7:$C$1509,0),0))</f>
        <v>430000</v>
      </c>
      <c r="H69" s="284">
        <f t="shared" ca="1" si="0"/>
        <v>1290000</v>
      </c>
      <c r="I69" s="284">
        <f t="shared" ca="1" si="1"/>
        <v>0</v>
      </c>
      <c r="J69" s="284">
        <f t="shared" ca="1" si="2"/>
        <v>0</v>
      </c>
      <c r="K69" s="285">
        <f t="shared" ca="1" si="3"/>
        <v>1290000</v>
      </c>
      <c r="L69" s="289"/>
      <c r="M69" s="289"/>
      <c r="N69" s="289"/>
      <c r="O69" s="286"/>
      <c r="P69" s="286"/>
      <c r="Q69" s="267"/>
      <c r="R69" s="259"/>
      <c r="S69" s="287"/>
      <c r="T69" s="264"/>
      <c r="U69" s="264"/>
      <c r="V69" s="264"/>
    </row>
    <row r="70" spans="1:22" s="290" customFormat="1">
      <c r="A70" s="259"/>
      <c r="B70" s="547">
        <v>2</v>
      </c>
      <c r="C70" s="550" t="s">
        <v>145</v>
      </c>
      <c r="D70" s="281" t="str">
        <f ca="1">IF(ISERROR(OFFSET('HARGA SATUAN'!$D$6,MATCH('RAB '!C70,'HARGA SATUAN'!$C$7:$C$1509,0),0)),"",OFFSET('HARGA SATUAN'!$D$6,MATCH('RAB '!C70,'HARGA SATUAN'!$C$7:$C$1509,0),0))</f>
        <v>HDW</v>
      </c>
      <c r="E70" s="282" t="str">
        <f ca="1">IF(B70="+","Unit",IF(ISERROR(OFFSET('HARGA SATUAN'!$E$6,MATCH('RAB '!C70,'HARGA SATUAN'!$C$7:$C$1509,0),0)),"",OFFSET('HARGA SATUAN'!$E$6,MATCH('RAB '!C70,'HARGA SATUAN'!$C$7:$C$1509,0),0)))</f>
        <v>Mtr</v>
      </c>
      <c r="F70" s="571">
        <f>F68*1</f>
        <v>1</v>
      </c>
      <c r="G70" s="283">
        <f ca="1">IF(ISERROR(OFFSET('HARGA SATUAN'!$I$6,MATCH('RAB '!C70,'HARGA SATUAN'!$C$7:$C$1509,0),0)),0,OFFSET('HARGA SATUAN'!$I$6,MATCH('RAB '!C70,'HARGA SATUAN'!$C$7:$C$1509,0),0))</f>
        <v>7789</v>
      </c>
      <c r="H70" s="284">
        <f t="shared" ca="1" si="0"/>
        <v>0</v>
      </c>
      <c r="I70" s="284">
        <f t="shared" ca="1" si="1"/>
        <v>7789</v>
      </c>
      <c r="J70" s="284">
        <f t="shared" ca="1" si="2"/>
        <v>0</v>
      </c>
      <c r="K70" s="285">
        <f t="shared" ca="1" si="3"/>
        <v>7789</v>
      </c>
      <c r="L70" s="289"/>
      <c r="M70" s="289"/>
      <c r="N70" s="289"/>
      <c r="O70" s="286"/>
      <c r="P70" s="286"/>
      <c r="Q70" s="267"/>
      <c r="R70" s="259"/>
      <c r="S70" s="287"/>
      <c r="T70" s="264"/>
      <c r="U70" s="264"/>
      <c r="V70" s="264"/>
    </row>
    <row r="71" spans="1:22" s="290" customFormat="1">
      <c r="A71" s="259"/>
      <c r="B71" s="547">
        <v>3</v>
      </c>
      <c r="C71" s="550" t="s">
        <v>150</v>
      </c>
      <c r="D71" s="281" t="str">
        <f ca="1">IF(ISERROR(OFFSET('HARGA SATUAN'!$D$6,MATCH('RAB '!C71,'HARGA SATUAN'!$C$7:$C$1509,0),0)),"",OFFSET('HARGA SATUAN'!$D$6,MATCH('RAB '!C71,'HARGA SATUAN'!$C$7:$C$1509,0),0))</f>
        <v>HDW</v>
      </c>
      <c r="E71" s="282" t="str">
        <f ca="1">IF(B71="+","Unit",IF(ISERROR(OFFSET('HARGA SATUAN'!$E$6,MATCH('RAB '!C71,'HARGA SATUAN'!$C$7:$C$1509,0),0)),"",OFFSET('HARGA SATUAN'!$E$6,MATCH('RAB '!C71,'HARGA SATUAN'!$C$7:$C$1509,0),0)))</f>
        <v>Bh</v>
      </c>
      <c r="F71" s="571">
        <f>F68*2</f>
        <v>2</v>
      </c>
      <c r="G71" s="283">
        <f ca="1">IF(ISERROR(OFFSET('HARGA SATUAN'!$I$6,MATCH('RAB '!C71,'HARGA SATUAN'!$C$7:$C$1509,0),0)),0,OFFSET('HARGA SATUAN'!$I$6,MATCH('RAB '!C71,'HARGA SATUAN'!$C$7:$C$1509,0),0))</f>
        <v>40000</v>
      </c>
      <c r="H71" s="284">
        <f t="shared" ca="1" si="0"/>
        <v>0</v>
      </c>
      <c r="I71" s="284">
        <f t="shared" ca="1" si="1"/>
        <v>80000</v>
      </c>
      <c r="J71" s="284">
        <f t="shared" ca="1" si="2"/>
        <v>0</v>
      </c>
      <c r="K71" s="285">
        <f t="shared" ca="1" si="3"/>
        <v>80000</v>
      </c>
      <c r="L71" s="289"/>
      <c r="M71" s="289"/>
      <c r="N71" s="289"/>
      <c r="O71" s="286"/>
      <c r="P71" s="286"/>
      <c r="Q71" s="267"/>
      <c r="R71" s="259"/>
      <c r="S71" s="287"/>
      <c r="T71" s="264"/>
      <c r="U71" s="264"/>
      <c r="V71" s="264"/>
    </row>
    <row r="72" spans="1:22" s="290" customFormat="1">
      <c r="A72" s="259" t="e">
        <f>IF(AND(C72=0,#REF!=0,#REF!=0),"BLANKS",1)</f>
        <v>#REF!</v>
      </c>
      <c r="B72" s="547">
        <v>4</v>
      </c>
      <c r="C72" s="550" t="s">
        <v>18</v>
      </c>
      <c r="D72" s="281" t="str">
        <f ca="1">IF(ISERROR(OFFSET('HARGA SATUAN'!$D$6,MATCH('RAB '!C72,'HARGA SATUAN'!$C$7:$C$1509,0),0)),"",OFFSET('HARGA SATUAN'!$D$6,MATCH('RAB '!C72,'HARGA SATUAN'!$C$7:$C$1509,0),0))</f>
        <v>HDW</v>
      </c>
      <c r="E72" s="282" t="str">
        <f ca="1">IF(B72="+","Unit",IF(ISERROR(OFFSET('HARGA SATUAN'!$E$6,MATCH('RAB '!C72,'HARGA SATUAN'!$C$7:$C$1509,0),0)),"",OFFSET('HARGA SATUAN'!$E$6,MATCH('RAB '!C72,'HARGA SATUAN'!$C$7:$C$1509,0),0)))</f>
        <v>Bh</v>
      </c>
      <c r="F72" s="571">
        <f>F68*1</f>
        <v>1</v>
      </c>
      <c r="G72" s="283">
        <f ca="1">IF(ISERROR(OFFSET('HARGA SATUAN'!$I$6,MATCH('RAB '!C72,'HARGA SATUAN'!$C$7:$C$1509,0),0)),0,OFFSET('HARGA SATUAN'!$I$6,MATCH('RAB '!C72,'HARGA SATUAN'!$C$7:$C$1509,0),0))</f>
        <v>26500</v>
      </c>
      <c r="H72" s="284">
        <f t="shared" ca="1" si="0"/>
        <v>0</v>
      </c>
      <c r="I72" s="284">
        <f t="shared" ca="1" si="1"/>
        <v>26500</v>
      </c>
      <c r="J72" s="284">
        <f t="shared" ca="1" si="2"/>
        <v>0</v>
      </c>
      <c r="K72" s="285">
        <f t="shared" ca="1" si="3"/>
        <v>26500</v>
      </c>
      <c r="L72" s="289"/>
      <c r="M72" s="289"/>
      <c r="N72" s="289"/>
      <c r="O72" s="286"/>
      <c r="P72" s="286"/>
      <c r="Q72" s="267"/>
      <c r="R72" s="259"/>
      <c r="S72" s="287"/>
      <c r="T72" s="264"/>
      <c r="U72" s="264"/>
      <c r="V72" s="264"/>
    </row>
    <row r="73" spans="1:22" s="290" customFormat="1">
      <c r="A73" s="259" t="e">
        <f>IF(AND(C73=0,#REF!=0,#REF!=0),"BLANKS",1)</f>
        <v>#REF!</v>
      </c>
      <c r="B73" s="547">
        <v>5</v>
      </c>
      <c r="C73" s="550" t="s">
        <v>156</v>
      </c>
      <c r="D73" s="281" t="str">
        <f ca="1">IF(ISERROR(OFFSET('HARGA SATUAN'!$D$6,MATCH('RAB '!C73,'HARGA SATUAN'!$C$7:$C$1509,0),0)),"",OFFSET('HARGA SATUAN'!$D$6,MATCH('RAB '!C73,'HARGA SATUAN'!$C$7:$C$1509,0),0))</f>
        <v>HDW</v>
      </c>
      <c r="E73" s="282" t="str">
        <f ca="1">IF(B73="+","Unit",IF(ISERROR(OFFSET('HARGA SATUAN'!$E$6,MATCH('RAB '!C73,'HARGA SATUAN'!$C$7:$C$1509,0),0)),"",OFFSET('HARGA SATUAN'!$E$6,MATCH('RAB '!C73,'HARGA SATUAN'!$C$7:$C$1509,0),0)))</f>
        <v>Bh</v>
      </c>
      <c r="F73" s="571">
        <f>F68*4</f>
        <v>4</v>
      </c>
      <c r="G73" s="283">
        <f ca="1">IF(ISERROR(OFFSET('HARGA SATUAN'!$I$6,MATCH('RAB '!C73,'HARGA SATUAN'!$C$7:$C$1509,0),0)),0,OFFSET('HARGA SATUAN'!$I$6,MATCH('RAB '!C73,'HARGA SATUAN'!$C$7:$C$1509,0),0))</f>
        <v>7938</v>
      </c>
      <c r="H73" s="284">
        <f t="shared" ca="1" si="0"/>
        <v>0</v>
      </c>
      <c r="I73" s="284">
        <f t="shared" ca="1" si="1"/>
        <v>31752</v>
      </c>
      <c r="J73" s="284">
        <f t="shared" ca="1" si="2"/>
        <v>0</v>
      </c>
      <c r="K73" s="285">
        <f t="shared" ca="1" si="3"/>
        <v>31752</v>
      </c>
      <c r="L73" s="289"/>
      <c r="M73" s="289"/>
      <c r="N73" s="289"/>
      <c r="O73" s="286"/>
      <c r="P73" s="286"/>
      <c r="Q73" s="267"/>
      <c r="R73" s="259"/>
      <c r="S73" s="287"/>
      <c r="T73" s="264"/>
      <c r="U73" s="264"/>
      <c r="V73" s="264"/>
    </row>
    <row r="74" spans="1:22" s="290" customFormat="1">
      <c r="A74" s="259" t="e">
        <f>IF(AND(C74=0,#REF!=0,#REF!=0),"BLANKS",1)</f>
        <v>#REF!</v>
      </c>
      <c r="B74" s="547">
        <v>6</v>
      </c>
      <c r="C74" s="550" t="s">
        <v>166</v>
      </c>
      <c r="D74" s="281" t="str">
        <f ca="1">IF(ISERROR(OFFSET('HARGA SATUAN'!$D$6,MATCH('RAB '!C74,'HARGA SATUAN'!$C$7:$C$1509,0),0)),"",OFFSET('HARGA SATUAN'!$D$6,MATCH('RAB '!C74,'HARGA SATUAN'!$C$7:$C$1509,0),0))</f>
        <v>HDW</v>
      </c>
      <c r="E74" s="282" t="str">
        <f ca="1">IF(B74="+","Unit",IF(ISERROR(OFFSET('HARGA SATUAN'!$E$6,MATCH('RAB '!C74,'HARGA SATUAN'!$C$7:$C$1509,0),0)),"",OFFSET('HARGA SATUAN'!$E$6,MATCH('RAB '!C74,'HARGA SATUAN'!$C$7:$C$1509,0),0)))</f>
        <v>Bh</v>
      </c>
      <c r="F74" s="571">
        <f>F68*4</f>
        <v>4</v>
      </c>
      <c r="G74" s="283">
        <f ca="1">IF(ISERROR(OFFSET('HARGA SATUAN'!$I$6,MATCH('RAB '!C74,'HARGA SATUAN'!$C$7:$C$1509,0),0)),0,OFFSET('HARGA SATUAN'!$I$6,MATCH('RAB '!C74,'HARGA SATUAN'!$C$7:$C$1509,0),0))</f>
        <v>45000</v>
      </c>
      <c r="H74" s="284">
        <f t="shared" ca="1" si="0"/>
        <v>0</v>
      </c>
      <c r="I74" s="284">
        <f t="shared" ca="1" si="1"/>
        <v>180000</v>
      </c>
      <c r="J74" s="284">
        <f t="shared" ca="1" si="2"/>
        <v>0</v>
      </c>
      <c r="K74" s="285">
        <f t="shared" ca="1" si="3"/>
        <v>180000</v>
      </c>
      <c r="L74" s="289"/>
      <c r="M74" s="289"/>
      <c r="N74" s="289"/>
      <c r="O74" s="286"/>
      <c r="P74" s="286"/>
      <c r="Q74" s="267"/>
      <c r="R74" s="259"/>
      <c r="S74" s="287"/>
      <c r="T74" s="264"/>
      <c r="U74" s="264"/>
      <c r="V74" s="264"/>
    </row>
    <row r="75" spans="1:22" s="290" customFormat="1">
      <c r="A75" s="259"/>
      <c r="B75" s="547">
        <v>7</v>
      </c>
      <c r="C75" s="550" t="s">
        <v>172</v>
      </c>
      <c r="D75" s="281" t="str">
        <f ca="1">IF(ISERROR(OFFSET('HARGA SATUAN'!$D$6,MATCH('RAB '!C75,'HARGA SATUAN'!$C$7:$C$1509,0),0)),"",OFFSET('HARGA SATUAN'!$D$6,MATCH('RAB '!C75,'HARGA SATUAN'!$C$7:$C$1509,0),0))</f>
        <v>HDW</v>
      </c>
      <c r="E75" s="282" t="str">
        <f ca="1">IF(B75="+","Unit",IF(ISERROR(OFFSET('HARGA SATUAN'!$E$6,MATCH('RAB '!C75,'HARGA SATUAN'!$C$7:$C$1509,0),0)),"",OFFSET('HARGA SATUAN'!$E$6,MATCH('RAB '!C75,'HARGA SATUAN'!$C$7:$C$1509,0),0)))</f>
        <v>Bh</v>
      </c>
      <c r="F75" s="571">
        <f>F68*1</f>
        <v>1</v>
      </c>
      <c r="G75" s="283">
        <f ca="1">IF(ISERROR(OFFSET('HARGA SATUAN'!$I$6,MATCH('RAB '!C75,'HARGA SATUAN'!$C$7:$C$1509,0),0)),0,OFFSET('HARGA SATUAN'!$I$6,MATCH('RAB '!C75,'HARGA SATUAN'!$C$7:$C$1509,0),0))</f>
        <v>15500</v>
      </c>
      <c r="H75" s="284">
        <f t="shared" ca="1" si="0"/>
        <v>0</v>
      </c>
      <c r="I75" s="284">
        <f t="shared" ca="1" si="1"/>
        <v>15500</v>
      </c>
      <c r="J75" s="284">
        <f t="shared" ca="1" si="2"/>
        <v>0</v>
      </c>
      <c r="K75" s="285">
        <f t="shared" ca="1" si="3"/>
        <v>15500</v>
      </c>
      <c r="L75" s="289"/>
      <c r="M75" s="289"/>
      <c r="N75" s="289"/>
      <c r="O75" s="286"/>
      <c r="P75" s="286"/>
      <c r="Q75" s="267"/>
      <c r="R75" s="259"/>
      <c r="S75" s="287"/>
      <c r="T75" s="264"/>
      <c r="U75" s="264"/>
      <c r="V75" s="264"/>
    </row>
    <row r="76" spans="1:22" s="290" customFormat="1">
      <c r="A76" s="259" t="e">
        <f>IF(AND(C76=0,#REF!=0,#REF!=0),"BLANKS",1)</f>
        <v>#REF!</v>
      </c>
      <c r="B76" s="547">
        <v>8</v>
      </c>
      <c r="C76" s="550" t="s">
        <v>587</v>
      </c>
      <c r="D76" s="281" t="str">
        <f ca="1">IF(ISERROR(OFFSET('HARGA SATUAN'!$D$6,MATCH('RAB '!C76,'HARGA SATUAN'!$C$7:$C$1509,0),0)),"",OFFSET('HARGA SATUAN'!$D$6,MATCH('RAB '!C76,'HARGA SATUAN'!$C$7:$C$1509,0),0))</f>
        <v>HDW</v>
      </c>
      <c r="E76" s="282" t="str">
        <f ca="1">IF(B76="+","Unit",IF(ISERROR(OFFSET('HARGA SATUAN'!$E$6,MATCH('RAB '!C76,'HARGA SATUAN'!$C$7:$C$1509,0),0)),"",OFFSET('HARGA SATUAN'!$E$6,MATCH('RAB '!C76,'HARGA SATUAN'!$C$7:$C$1509,0),0)))</f>
        <v>Bh</v>
      </c>
      <c r="F76" s="571">
        <f>F68*2</f>
        <v>2</v>
      </c>
      <c r="G76" s="283">
        <f ca="1">IF(ISERROR(OFFSET('HARGA SATUAN'!$I$6,MATCH('RAB '!C76,'HARGA SATUAN'!$C$7:$C$1509,0),0)),0,OFFSET('HARGA SATUAN'!$I$6,MATCH('RAB '!C76,'HARGA SATUAN'!$C$7:$C$1509,0),0))</f>
        <v>380500</v>
      </c>
      <c r="H76" s="284">
        <f t="shared" ca="1" si="0"/>
        <v>0</v>
      </c>
      <c r="I76" s="284">
        <f t="shared" ca="1" si="1"/>
        <v>761000</v>
      </c>
      <c r="J76" s="284">
        <f t="shared" ca="1" si="2"/>
        <v>0</v>
      </c>
      <c r="K76" s="285">
        <f t="shared" ca="1" si="3"/>
        <v>761000</v>
      </c>
      <c r="L76" s="289"/>
      <c r="M76" s="289"/>
      <c r="N76" s="289"/>
      <c r="O76" s="286"/>
      <c r="P76" s="286"/>
      <c r="Q76" s="267"/>
      <c r="R76" s="259"/>
      <c r="S76" s="287"/>
      <c r="T76" s="264"/>
      <c r="U76" s="264"/>
      <c r="V76" s="264"/>
    </row>
    <row r="77" spans="1:22" s="290" customFormat="1">
      <c r="A77" s="259" t="e">
        <f>IF(AND(C77=0,C78=0,#REF!=0),"BLANKS",1)</f>
        <v>#REF!</v>
      </c>
      <c r="B77" s="547">
        <v>9</v>
      </c>
      <c r="C77" s="550" t="s">
        <v>210</v>
      </c>
      <c r="D77" s="281" t="str">
        <f ca="1">IF(ISERROR(OFFSET('HARGA SATUAN'!$D$6,MATCH('RAB '!C77,'HARGA SATUAN'!$C$7:$C$1509,0),0)),"",OFFSET('HARGA SATUAN'!$D$6,MATCH('RAB '!C77,'HARGA SATUAN'!$C$7:$C$1509,0),0))</f>
        <v>HDW</v>
      </c>
      <c r="E77" s="282" t="str">
        <f ca="1">IF(B77="+","Unit",IF(ISERROR(OFFSET('HARGA SATUAN'!$E$6,MATCH('RAB '!C77,'HARGA SATUAN'!$C$7:$C$1509,0),0)),"",OFFSET('HARGA SATUAN'!$E$6,MATCH('RAB '!C77,'HARGA SATUAN'!$C$7:$C$1509,0),0)))</f>
        <v>Bh</v>
      </c>
      <c r="F77" s="571">
        <f>F68*4</f>
        <v>4</v>
      </c>
      <c r="G77" s="283">
        <f ca="1">IF(ISERROR(OFFSET('HARGA SATUAN'!$I$6,MATCH('RAB '!C77,'HARGA SATUAN'!$C$7:$C$1509,0),0)),0,OFFSET('HARGA SATUAN'!$I$6,MATCH('RAB '!C77,'HARGA SATUAN'!$C$7:$C$1509,0),0))</f>
        <v>11400</v>
      </c>
      <c r="H77" s="284">
        <f t="shared" ca="1" si="0"/>
        <v>0</v>
      </c>
      <c r="I77" s="284">
        <f t="shared" ca="1" si="1"/>
        <v>45600</v>
      </c>
      <c r="J77" s="284">
        <f t="shared" ca="1" si="2"/>
        <v>0</v>
      </c>
      <c r="K77" s="285">
        <f t="shared" ca="1" si="3"/>
        <v>45600</v>
      </c>
      <c r="L77" s="289"/>
      <c r="M77" s="289"/>
      <c r="N77" s="289"/>
      <c r="O77" s="286"/>
      <c r="P77" s="286"/>
      <c r="Q77" s="267"/>
      <c r="R77" s="259"/>
      <c r="S77" s="287"/>
      <c r="T77" s="264"/>
      <c r="U77" s="264"/>
      <c r="V77" s="264"/>
    </row>
    <row r="78" spans="1:22" s="290" customFormat="1">
      <c r="A78" s="259" t="e">
        <f>IF(AND(C78=0,#REF!=0,#REF!=0),"BLANKS",1)</f>
        <v>#REF!</v>
      </c>
      <c r="B78" s="547">
        <v>10</v>
      </c>
      <c r="C78" s="550" t="s">
        <v>211</v>
      </c>
      <c r="D78" s="281" t="str">
        <f ca="1">IF(ISERROR(OFFSET('HARGA SATUAN'!$D$6,MATCH('RAB '!C78,'HARGA SATUAN'!$C$7:$C$1509,0),0)),"",OFFSET('HARGA SATUAN'!$D$6,MATCH('RAB '!C78,'HARGA SATUAN'!$C$7:$C$1509,0),0))</f>
        <v>HDW</v>
      </c>
      <c r="E78" s="282" t="str">
        <f ca="1">IF(B78="+","Unit",IF(ISERROR(OFFSET('HARGA SATUAN'!$E$6,MATCH('RAB '!C78,'HARGA SATUAN'!$C$7:$C$1509,0),0)),"",OFFSET('HARGA SATUAN'!$E$6,MATCH('RAB '!C78,'HARGA SATUAN'!$C$7:$C$1509,0),0)))</f>
        <v>Bh</v>
      </c>
      <c r="F78" s="571">
        <f>F68*2</f>
        <v>2</v>
      </c>
      <c r="G78" s="283">
        <f ca="1">IF(ISERROR(OFFSET('HARGA SATUAN'!$I$6,MATCH('RAB '!C78,'HARGA SATUAN'!$C$7:$C$1509,0),0)),0,OFFSET('HARGA SATUAN'!$I$6,MATCH('RAB '!C78,'HARGA SATUAN'!$C$7:$C$1509,0),0))</f>
        <v>29600</v>
      </c>
      <c r="H78" s="284">
        <f t="shared" ca="1" si="0"/>
        <v>0</v>
      </c>
      <c r="I78" s="284">
        <f t="shared" ca="1" si="1"/>
        <v>59200</v>
      </c>
      <c r="J78" s="284">
        <f t="shared" ca="1" si="2"/>
        <v>0</v>
      </c>
      <c r="K78" s="285">
        <f t="shared" ca="1" si="3"/>
        <v>59200</v>
      </c>
      <c r="L78" s="289"/>
      <c r="M78" s="289"/>
      <c r="N78" s="289"/>
      <c r="O78" s="286"/>
      <c r="P78" s="286"/>
      <c r="Q78" s="267"/>
      <c r="R78" s="259"/>
      <c r="S78" s="287"/>
      <c r="T78" s="264"/>
      <c r="U78" s="264"/>
      <c r="V78" s="264"/>
    </row>
    <row r="79" spans="1:22" s="290" customFormat="1">
      <c r="A79" s="259"/>
      <c r="B79" s="547">
        <v>11</v>
      </c>
      <c r="C79" s="550" t="s">
        <v>216</v>
      </c>
      <c r="D79" s="281" t="str">
        <f ca="1">IF(ISERROR(OFFSET('HARGA SATUAN'!$D$6,MATCH('RAB '!C79,'HARGA SATUAN'!$C$7:$C$1509,0),0)),"",OFFSET('HARGA SATUAN'!$D$6,MATCH('RAB '!C79,'HARGA SATUAN'!$C$7:$C$1509,0),0))</f>
        <v>HDW</v>
      </c>
      <c r="E79" s="282" t="str">
        <f ca="1">IF(B79="+","Unit",IF(ISERROR(OFFSET('HARGA SATUAN'!$E$6,MATCH('RAB '!C79,'HARGA SATUAN'!$C$7:$C$1509,0),0)),"",OFFSET('HARGA SATUAN'!$E$6,MATCH('RAB '!C79,'HARGA SATUAN'!$C$7:$C$1509,0),0)))</f>
        <v>Bh</v>
      </c>
      <c r="F79" s="571">
        <f>F68*1</f>
        <v>1</v>
      </c>
      <c r="G79" s="283">
        <f ca="1">IF(ISERROR(OFFSET('HARGA SATUAN'!$I$6,MATCH('RAB '!C79,'HARGA SATUAN'!$C$7:$C$1509,0),0)),0,OFFSET('HARGA SATUAN'!$I$6,MATCH('RAB '!C79,'HARGA SATUAN'!$C$7:$C$1509,0),0))</f>
        <v>27815</v>
      </c>
      <c r="H79" s="284">
        <f t="shared" ca="1" si="0"/>
        <v>0</v>
      </c>
      <c r="I79" s="284">
        <f t="shared" ca="1" si="1"/>
        <v>27815</v>
      </c>
      <c r="J79" s="284">
        <f t="shared" ca="1" si="2"/>
        <v>0</v>
      </c>
      <c r="K79" s="285">
        <f t="shared" ca="1" si="3"/>
        <v>27815</v>
      </c>
      <c r="L79" s="289"/>
      <c r="M79" s="289"/>
      <c r="N79" s="289"/>
      <c r="O79" s="286"/>
      <c r="P79" s="286"/>
      <c r="Q79" s="267"/>
      <c r="R79" s="259"/>
      <c r="S79" s="287"/>
      <c r="T79" s="264"/>
      <c r="U79" s="264"/>
      <c r="V79" s="264"/>
    </row>
    <row r="80" spans="1:22" s="290" customFormat="1">
      <c r="A80" s="259" t="e">
        <f>IF(AND(C80=0,C81=0,#REF!=0),"BLANKS",1)</f>
        <v>#REF!</v>
      </c>
      <c r="B80" s="547">
        <v>12</v>
      </c>
      <c r="C80" s="550" t="s">
        <v>15</v>
      </c>
      <c r="D80" s="281" t="str">
        <f ca="1">IF(ISERROR(OFFSET('HARGA SATUAN'!$D$6,MATCH('RAB '!C80,'HARGA SATUAN'!$C$7:$C$1509,0),0)),"",OFFSET('HARGA SATUAN'!$D$6,MATCH('RAB '!C80,'HARGA SATUAN'!$C$7:$C$1509,0),0))</f>
        <v>HDW</v>
      </c>
      <c r="E80" s="282" t="str">
        <f ca="1">IF(B80="+","Unit",IF(ISERROR(OFFSET('HARGA SATUAN'!$E$6,MATCH('RAB '!C80,'HARGA SATUAN'!$C$7:$C$1509,0),0)),"",OFFSET('HARGA SATUAN'!$E$6,MATCH('RAB '!C80,'HARGA SATUAN'!$C$7:$C$1509,0),0)))</f>
        <v>Bh</v>
      </c>
      <c r="F80" s="571">
        <f>F68*3</f>
        <v>3</v>
      </c>
      <c r="G80" s="283">
        <f ca="1">IF(ISERROR(OFFSET('HARGA SATUAN'!$I$6,MATCH('RAB '!C80,'HARGA SATUAN'!$C$7:$C$1509,0),0)),0,OFFSET('HARGA SATUAN'!$I$6,MATCH('RAB '!C80,'HARGA SATUAN'!$C$7:$C$1509,0),0))</f>
        <v>23936</v>
      </c>
      <c r="H80" s="284">
        <f t="shared" ca="1" si="0"/>
        <v>0</v>
      </c>
      <c r="I80" s="284">
        <f t="shared" ca="1" si="1"/>
        <v>71808</v>
      </c>
      <c r="J80" s="284">
        <f t="shared" ca="1" si="2"/>
        <v>0</v>
      </c>
      <c r="K80" s="285">
        <f t="shared" ca="1" si="3"/>
        <v>71808</v>
      </c>
      <c r="L80" s="289"/>
      <c r="M80" s="289"/>
      <c r="N80" s="289"/>
      <c r="O80" s="286"/>
      <c r="P80" s="286"/>
      <c r="Q80" s="267"/>
      <c r="R80" s="259"/>
      <c r="S80" s="287"/>
      <c r="T80" s="264"/>
      <c r="U80" s="264"/>
      <c r="V80" s="264"/>
    </row>
    <row r="81" spans="1:22" s="290" customFormat="1">
      <c r="A81" s="259" t="e">
        <f>IF(AND(C81=0,#REF!=0,#REF!=0),"BLANKS",1)</f>
        <v>#REF!</v>
      </c>
      <c r="B81" s="547">
        <v>13</v>
      </c>
      <c r="C81" s="550" t="s">
        <v>28</v>
      </c>
      <c r="D81" s="281" t="str">
        <f ca="1">IF(ISERROR(OFFSET('HARGA SATUAN'!$D$6,MATCH('RAB '!C81,'HARGA SATUAN'!$C$7:$C$1509,0),0)),"",OFFSET('HARGA SATUAN'!$D$6,MATCH('RAB '!C81,'HARGA SATUAN'!$C$7:$C$1509,0),0))</f>
        <v>HDW</v>
      </c>
      <c r="E81" s="282" t="str">
        <f ca="1">IF(B81="+","Unit",IF(ISERROR(OFFSET('HARGA SATUAN'!$E$6,MATCH('RAB '!C81,'HARGA SATUAN'!$C$7:$C$1509,0),0)),"",OFFSET('HARGA SATUAN'!$E$6,MATCH('RAB '!C81,'HARGA SATUAN'!$C$7:$C$1509,0),0)))</f>
        <v>Bh</v>
      </c>
      <c r="F81" s="571">
        <f>F68*1</f>
        <v>1</v>
      </c>
      <c r="G81" s="283">
        <f ca="1">IF(ISERROR(OFFSET('HARGA SATUAN'!$I$6,MATCH('RAB '!C81,'HARGA SATUAN'!$C$7:$C$1509,0),0)),0,OFFSET('HARGA SATUAN'!$I$6,MATCH('RAB '!C81,'HARGA SATUAN'!$C$7:$C$1509,0),0))</f>
        <v>63500</v>
      </c>
      <c r="H81" s="284">
        <f t="shared" ca="1" si="0"/>
        <v>0</v>
      </c>
      <c r="I81" s="284">
        <f t="shared" ca="1" si="1"/>
        <v>63500</v>
      </c>
      <c r="J81" s="284">
        <f t="shared" ca="1" si="2"/>
        <v>0</v>
      </c>
      <c r="K81" s="285">
        <f t="shared" ca="1" si="3"/>
        <v>63500</v>
      </c>
      <c r="L81" s="289"/>
      <c r="M81" s="289"/>
      <c r="N81" s="289"/>
      <c r="O81" s="286"/>
      <c r="P81" s="286"/>
      <c r="Q81" s="267"/>
      <c r="R81" s="259"/>
      <c r="S81" s="287"/>
      <c r="T81" s="264"/>
      <c r="U81" s="264"/>
      <c r="V81" s="264"/>
    </row>
    <row r="82" spans="1:22" s="290" customFormat="1">
      <c r="A82" s="259" t="e">
        <f>IF(AND(C82=0,#REF!=0,#REF!=0),"BLANKS",1)</f>
        <v>#REF!</v>
      </c>
      <c r="B82" s="547">
        <v>14</v>
      </c>
      <c r="C82" s="550" t="s">
        <v>240</v>
      </c>
      <c r="D82" s="281" t="str">
        <f ca="1">IF(ISERROR(OFFSET('HARGA SATUAN'!$D$6,MATCH('RAB '!C82,'HARGA SATUAN'!$C$7:$C$1509,0),0)),"",OFFSET('HARGA SATUAN'!$D$6,MATCH('RAB '!C82,'HARGA SATUAN'!$C$7:$C$1509,0),0))</f>
        <v>HDW</v>
      </c>
      <c r="E82" s="282" t="str">
        <f ca="1">IF(B82="+","Unit",IF(ISERROR(OFFSET('HARGA SATUAN'!$E$6,MATCH('RAB '!C82,'HARGA SATUAN'!$C$7:$C$1509,0),0)),"",OFFSET('HARGA SATUAN'!$E$6,MATCH('RAB '!C82,'HARGA SATUAN'!$C$7:$C$1509,0),0)))</f>
        <v>Bh</v>
      </c>
      <c r="F82" s="571">
        <f>F68*1</f>
        <v>1</v>
      </c>
      <c r="G82" s="283">
        <f ca="1">IF(ISERROR(OFFSET('HARGA SATUAN'!$I$6,MATCH('RAB '!C82,'HARGA SATUAN'!$C$7:$C$1509,0),0)),0,OFFSET('HARGA SATUAN'!$I$6,MATCH('RAB '!C82,'HARGA SATUAN'!$C$7:$C$1509,0),0))</f>
        <v>57690</v>
      </c>
      <c r="H82" s="284">
        <f t="shared" ca="1" si="0"/>
        <v>0</v>
      </c>
      <c r="I82" s="284">
        <f t="shared" ca="1" si="1"/>
        <v>57690</v>
      </c>
      <c r="J82" s="284">
        <f t="shared" ca="1" si="2"/>
        <v>0</v>
      </c>
      <c r="K82" s="285">
        <f t="shared" ca="1" si="3"/>
        <v>57690</v>
      </c>
      <c r="L82" s="289"/>
      <c r="M82" s="289"/>
      <c r="N82" s="289"/>
      <c r="O82" s="286"/>
      <c r="P82" s="286"/>
      <c r="Q82" s="267"/>
      <c r="R82" s="259"/>
      <c r="S82" s="287"/>
      <c r="T82" s="264"/>
      <c r="U82" s="264"/>
      <c r="V82" s="264"/>
    </row>
    <row r="83" spans="1:22" s="290" customFormat="1">
      <c r="A83" s="259"/>
      <c r="B83" s="547">
        <v>15</v>
      </c>
      <c r="C83" s="550" t="s">
        <v>17</v>
      </c>
      <c r="D83" s="281" t="str">
        <f ca="1">IF(ISERROR(OFFSET('HARGA SATUAN'!$D$6,MATCH('RAB '!C83,'HARGA SATUAN'!$C$7:$C$1509,0),0)),"",OFFSET('HARGA SATUAN'!$D$6,MATCH('RAB '!C83,'HARGA SATUAN'!$C$7:$C$1509,0),0))</f>
        <v>HDW</v>
      </c>
      <c r="E83" s="282" t="str">
        <f ca="1">IF(B83="+","Unit",IF(ISERROR(OFFSET('HARGA SATUAN'!$E$6,MATCH('RAB '!C83,'HARGA SATUAN'!$C$7:$C$1509,0),0)),"",OFFSET('HARGA SATUAN'!$E$6,MATCH('RAB '!C83,'HARGA SATUAN'!$C$7:$C$1509,0),0)))</f>
        <v>Bh</v>
      </c>
      <c r="F83" s="571">
        <f>F68*3</f>
        <v>3</v>
      </c>
      <c r="G83" s="283">
        <f ca="1">IF(ISERROR(OFFSET('HARGA SATUAN'!$I$6,MATCH('RAB '!C83,'HARGA SATUAN'!$C$7:$C$1509,0),0)),0,OFFSET('HARGA SATUAN'!$I$6,MATCH('RAB '!C83,'HARGA SATUAN'!$C$7:$C$1509,0),0))</f>
        <v>16000</v>
      </c>
      <c r="H83" s="284">
        <f t="shared" ca="1" si="0"/>
        <v>0</v>
      </c>
      <c r="I83" s="284">
        <f t="shared" ca="1" si="1"/>
        <v>48000</v>
      </c>
      <c r="J83" s="284">
        <f t="shared" ca="1" si="2"/>
        <v>0</v>
      </c>
      <c r="K83" s="285">
        <f t="shared" ca="1" si="3"/>
        <v>48000</v>
      </c>
      <c r="L83" s="289"/>
      <c r="M83" s="289"/>
      <c r="N83" s="289"/>
      <c r="O83" s="286"/>
      <c r="P83" s="286"/>
      <c r="Q83" s="267"/>
      <c r="R83" s="259"/>
      <c r="S83" s="287"/>
      <c r="T83" s="264"/>
      <c r="U83" s="264"/>
      <c r="V83" s="264"/>
    </row>
    <row r="84" spans="1:22" s="290" customFormat="1">
      <c r="A84" s="259" t="e">
        <f>IF(AND(C84=0,#REF!=0,#REF!=0),"BLANKS",1)</f>
        <v>#REF!</v>
      </c>
      <c r="B84" s="547">
        <v>16</v>
      </c>
      <c r="C84" s="550" t="s">
        <v>258</v>
      </c>
      <c r="D84" s="281" t="str">
        <f ca="1">IF(ISERROR(OFFSET('HARGA SATUAN'!$D$6,MATCH('RAB '!C84,'HARGA SATUAN'!$C$7:$C$1509,0),0)),"",OFFSET('HARGA SATUAN'!$D$6,MATCH('RAB '!C84,'HARGA SATUAN'!$C$7:$C$1509,0),0))</f>
        <v>HDW</v>
      </c>
      <c r="E84" s="282" t="str">
        <f ca="1">IF(B84="+","Unit",IF(ISERROR(OFFSET('HARGA SATUAN'!$E$6,MATCH('RAB '!C84,'HARGA SATUAN'!$C$7:$C$1509,0),0)),"",OFFSET('HARGA SATUAN'!$E$6,MATCH('RAB '!C84,'HARGA SATUAN'!$C$7:$C$1509,0),0)))</f>
        <v>Bh</v>
      </c>
      <c r="F84" s="571">
        <f>F68*1</f>
        <v>1</v>
      </c>
      <c r="G84" s="283">
        <f ca="1">IF(ISERROR(OFFSET('HARGA SATUAN'!$I$6,MATCH('RAB '!C84,'HARGA SATUAN'!$C$7:$C$1509,0),0)),0,OFFSET('HARGA SATUAN'!$I$6,MATCH('RAB '!C84,'HARGA SATUAN'!$C$7:$C$1509,0),0))</f>
        <v>33501.866666666669</v>
      </c>
      <c r="H84" s="284">
        <f t="shared" ca="1" si="0"/>
        <v>0</v>
      </c>
      <c r="I84" s="284">
        <f t="shared" ca="1" si="1"/>
        <v>33501.866666666669</v>
      </c>
      <c r="J84" s="284">
        <f t="shared" ca="1" si="2"/>
        <v>0</v>
      </c>
      <c r="K84" s="285">
        <f t="shared" ca="1" si="3"/>
        <v>33501.866666666669</v>
      </c>
      <c r="L84" s="289"/>
      <c r="M84" s="289"/>
      <c r="N84" s="289"/>
      <c r="O84" s="286"/>
      <c r="P84" s="286"/>
      <c r="Q84" s="267"/>
      <c r="R84" s="259"/>
      <c r="S84" s="287"/>
      <c r="T84" s="264"/>
      <c r="U84" s="264"/>
      <c r="V84" s="264"/>
    </row>
    <row r="85" spans="1:22" s="290" customFormat="1">
      <c r="A85" s="259" t="e">
        <f>IF(AND(C85=0,C86=0,#REF!=0),"BLANKS",1)</f>
        <v>#REF!</v>
      </c>
      <c r="B85" s="547">
        <v>17</v>
      </c>
      <c r="C85" s="550" t="s">
        <v>16</v>
      </c>
      <c r="D85" s="281" t="str">
        <f ca="1">IF(ISERROR(OFFSET('HARGA SATUAN'!$D$6,MATCH('RAB '!C85,'HARGA SATUAN'!$C$7:$C$1509,0),0)),"",OFFSET('HARGA SATUAN'!$D$6,MATCH('RAB '!C85,'HARGA SATUAN'!$C$7:$C$1509,0),0))</f>
        <v>HDW</v>
      </c>
      <c r="E85" s="282" t="str">
        <f ca="1">IF(B85="+","Unit",IF(ISERROR(OFFSET('HARGA SATUAN'!$E$6,MATCH('RAB '!C85,'HARGA SATUAN'!$C$7:$C$1509,0),0)),"",OFFSET('HARGA SATUAN'!$E$6,MATCH('RAB '!C85,'HARGA SATUAN'!$C$7:$C$1509,0),0)))</f>
        <v>Bh</v>
      </c>
      <c r="F85" s="571">
        <f>F68*11</f>
        <v>11</v>
      </c>
      <c r="G85" s="283">
        <f ca="1">IF(ISERROR(OFFSET('HARGA SATUAN'!$I$6,MATCH('RAB '!C85,'HARGA SATUAN'!$C$7:$C$1509,0),0)),0,OFFSET('HARGA SATUAN'!$I$6,MATCH('RAB '!C85,'HARGA SATUAN'!$C$7:$C$1509,0),0))</f>
        <v>2500</v>
      </c>
      <c r="H85" s="284">
        <f t="shared" ca="1" si="0"/>
        <v>0</v>
      </c>
      <c r="I85" s="284">
        <f t="shared" ca="1" si="1"/>
        <v>27500</v>
      </c>
      <c r="J85" s="284">
        <f t="shared" ca="1" si="2"/>
        <v>0</v>
      </c>
      <c r="K85" s="285">
        <f t="shared" ca="1" si="3"/>
        <v>27500</v>
      </c>
      <c r="L85" s="289"/>
      <c r="M85" s="289"/>
      <c r="N85" s="289"/>
      <c r="O85" s="286"/>
      <c r="P85" s="286"/>
      <c r="Q85" s="267"/>
      <c r="R85" s="259"/>
      <c r="S85" s="287"/>
      <c r="T85" s="264"/>
      <c r="U85" s="264"/>
      <c r="V85" s="264"/>
    </row>
    <row r="86" spans="1:22" s="290" customFormat="1">
      <c r="A86" s="259" t="e">
        <f>IF(AND(C86=0,#REF!=0,#REF!=0),"BLANKS",1)</f>
        <v>#REF!</v>
      </c>
      <c r="B86" s="547">
        <v>18</v>
      </c>
      <c r="C86" s="550" t="s">
        <v>697</v>
      </c>
      <c r="D86" s="281" t="str">
        <f ca="1">IF(ISERROR(OFFSET('HARGA SATUAN'!$D$6,MATCH('RAB '!C86,'HARGA SATUAN'!$C$7:$C$1509,0),0)),"",OFFSET('HARGA SATUAN'!$D$6,MATCH('RAB '!C86,'HARGA SATUAN'!$C$7:$C$1509,0),0))</f>
        <v>JASA</v>
      </c>
      <c r="E86" s="282" t="str">
        <f ca="1">IF(B86="+","Unit",IF(ISERROR(OFFSET('HARGA SATUAN'!$E$6,MATCH('RAB '!C86,'HARGA SATUAN'!$C$7:$C$1509,0),0)),"",OFFSET('HARGA SATUAN'!$E$6,MATCH('RAB '!C86,'HARGA SATUAN'!$C$7:$C$1509,0),0)))</f>
        <v>Unit</v>
      </c>
      <c r="F86" s="571">
        <f>F68*1</f>
        <v>1</v>
      </c>
      <c r="G86" s="283">
        <f ca="1">IF(ISERROR(OFFSET('HARGA SATUAN'!$I$6,MATCH('RAB '!C86,'HARGA SATUAN'!$C$7:$C$1509,0),0)),0,OFFSET('HARGA SATUAN'!$I$6,MATCH('RAB '!C86,'HARGA SATUAN'!$C$7:$C$1509,0),0))</f>
        <v>134700</v>
      </c>
      <c r="H86" s="284">
        <f t="shared" ca="1" si="0"/>
        <v>0</v>
      </c>
      <c r="I86" s="284">
        <f t="shared" ca="1" si="1"/>
        <v>0</v>
      </c>
      <c r="J86" s="284">
        <f t="shared" ca="1" si="2"/>
        <v>134700</v>
      </c>
      <c r="K86" s="285">
        <f t="shared" ca="1" si="3"/>
        <v>134700</v>
      </c>
      <c r="L86" s="289"/>
      <c r="M86" s="289"/>
      <c r="N86" s="289"/>
      <c r="O86" s="286"/>
      <c r="P86" s="286"/>
      <c r="Q86" s="267"/>
      <c r="R86" s="259"/>
      <c r="S86" s="287"/>
      <c r="T86" s="264"/>
      <c r="U86" s="264"/>
      <c r="V86" s="264"/>
    </row>
    <row r="87" spans="1:22" s="290" customFormat="1">
      <c r="A87" s="259"/>
      <c r="B87" s="542"/>
      <c r="C87"/>
      <c r="D87" s="281" t="str">
        <f ca="1">IF(ISERROR(OFFSET('HARGA SATUAN'!$D$6,MATCH('RAB '!C87,'HARGA SATUAN'!$C$7:$C$1509,0),0)),"",OFFSET('HARGA SATUAN'!$D$6,MATCH('RAB '!C87,'HARGA SATUAN'!$C$7:$C$1509,0),0))</f>
        <v/>
      </c>
      <c r="E87" s="282" t="str">
        <f ca="1">IF(B87="+","Unit",IF(ISERROR(OFFSET('HARGA SATUAN'!$E$6,MATCH('RAB '!C87,'HARGA SATUAN'!$C$7:$C$1509,0),0)),"",OFFSET('HARGA SATUAN'!$E$6,MATCH('RAB '!C87,'HARGA SATUAN'!$C$7:$C$1509,0),0)))</f>
        <v/>
      </c>
      <c r="F87" s="567"/>
      <c r="G87" s="283">
        <f ca="1">IF(ISERROR(OFFSET('HARGA SATUAN'!$I$6,MATCH('RAB '!C87,'HARGA SATUAN'!$C$7:$C$1509,0),0)),0,OFFSET('HARGA SATUAN'!$I$6,MATCH('RAB '!C87,'HARGA SATUAN'!$C$7:$C$1509,0),0))</f>
        <v>0</v>
      </c>
      <c r="H87" s="284">
        <f t="shared" ca="1" si="0"/>
        <v>0</v>
      </c>
      <c r="I87" s="284">
        <f t="shared" ca="1" si="1"/>
        <v>0</v>
      </c>
      <c r="J87" s="284">
        <f t="shared" ca="1" si="2"/>
        <v>0</v>
      </c>
      <c r="K87" s="285">
        <f t="shared" ca="1" si="3"/>
        <v>0</v>
      </c>
      <c r="L87" s="289"/>
      <c r="M87" s="289"/>
      <c r="N87" s="289"/>
      <c r="O87" s="286"/>
      <c r="P87" s="286"/>
      <c r="Q87" s="267"/>
      <c r="R87" s="259"/>
      <c r="S87" s="287"/>
      <c r="T87" s="264"/>
      <c r="U87" s="264"/>
      <c r="V87" s="264"/>
    </row>
    <row r="88" spans="1:22" s="290" customFormat="1">
      <c r="A88" s="259" t="e">
        <f>IF(AND(C88=0,#REF!=0,#REF!=0),"BLANKS",1)</f>
        <v>#REF!</v>
      </c>
      <c r="B88" s="547" t="s">
        <v>1008</v>
      </c>
      <c r="C88" s="551" t="s">
        <v>1658</v>
      </c>
      <c r="D88" s="281" t="str">
        <f ca="1">IF(ISERROR(OFFSET('HARGA SATUAN'!$D$6,MATCH('RAB '!C88,'HARGA SATUAN'!$C$7:$C$1509,0),0)),"",OFFSET('HARGA SATUAN'!$D$6,MATCH('RAB '!C88,'HARGA SATUAN'!$C$7:$C$1509,0),0))</f>
        <v/>
      </c>
      <c r="E88" s="282" t="str">
        <f ca="1">IF(B88="+","Unit",IF(ISERROR(OFFSET('HARGA SATUAN'!$E$6,MATCH('RAB '!C88,'HARGA SATUAN'!$C$7:$C$1509,0),0)),"",OFFSET('HARGA SATUAN'!$E$6,MATCH('RAB '!C88,'HARGA SATUAN'!$C$7:$C$1509,0),0)))</f>
        <v>Unit</v>
      </c>
      <c r="F88" s="571">
        <f>'Rekap Konstruksi'!R7</f>
        <v>47</v>
      </c>
      <c r="G88" s="283">
        <f ca="1">IF(ISERROR(OFFSET('HARGA SATUAN'!$I$6,MATCH('RAB '!C88,'HARGA SATUAN'!$C$7:$C$1509,0),0)),0,OFFSET('HARGA SATUAN'!$I$6,MATCH('RAB '!C88,'HARGA SATUAN'!$C$7:$C$1509,0),0))</f>
        <v>0</v>
      </c>
      <c r="H88" s="284">
        <f t="shared" ca="1" si="0"/>
        <v>0</v>
      </c>
      <c r="I88" s="284">
        <f t="shared" ca="1" si="1"/>
        <v>0</v>
      </c>
      <c r="J88" s="284">
        <f t="shared" ca="1" si="2"/>
        <v>0</v>
      </c>
      <c r="K88" s="285">
        <f t="shared" ca="1" si="3"/>
        <v>0</v>
      </c>
      <c r="L88" s="289"/>
      <c r="M88" s="289"/>
      <c r="N88" s="289"/>
      <c r="O88" s="286"/>
      <c r="P88" s="286"/>
      <c r="Q88" s="267"/>
      <c r="R88" s="259"/>
      <c r="S88" s="287"/>
      <c r="T88" s="264"/>
      <c r="U88" s="264"/>
      <c r="V88" s="264"/>
    </row>
    <row r="89" spans="1:22" s="290" customFormat="1">
      <c r="A89" s="259"/>
      <c r="B89" s="547">
        <v>1</v>
      </c>
      <c r="C89" s="551" t="s">
        <v>27</v>
      </c>
      <c r="D89" s="281" t="str">
        <f ca="1">IF(ISERROR(OFFSET('HARGA SATUAN'!$D$6,MATCH('RAB '!C89,'HARGA SATUAN'!$C$7:$C$1509,0),0)),"",OFFSET('HARGA SATUAN'!$D$6,MATCH('RAB '!C89,'HARGA SATUAN'!$C$7:$C$1509,0),0))</f>
        <v>MDU-KD</v>
      </c>
      <c r="E89" s="282" t="str">
        <f ca="1">IF(B89="+","Unit",IF(ISERROR(OFFSET('HARGA SATUAN'!$E$6,MATCH('RAB '!C89,'HARGA SATUAN'!$C$7:$C$1509,0),0)),"",OFFSET('HARGA SATUAN'!$E$6,MATCH('RAB '!C89,'HARGA SATUAN'!$C$7:$C$1509,0),0)))</f>
        <v>Bh</v>
      </c>
      <c r="F89" s="571">
        <f>F88*2</f>
        <v>94</v>
      </c>
      <c r="G89" s="283">
        <f ca="1">IF(ISERROR(OFFSET('HARGA SATUAN'!$I$6,MATCH('RAB '!C89,'HARGA SATUAN'!$C$7:$C$1509,0),0)),0,OFFSET('HARGA SATUAN'!$I$6,MATCH('RAB '!C89,'HARGA SATUAN'!$C$7:$C$1509,0),0))</f>
        <v>176900</v>
      </c>
      <c r="H89" s="284">
        <f t="shared" ca="1" si="0"/>
        <v>16628600</v>
      </c>
      <c r="I89" s="284">
        <f t="shared" ca="1" si="1"/>
        <v>0</v>
      </c>
      <c r="J89" s="284">
        <f t="shared" ca="1" si="2"/>
        <v>0</v>
      </c>
      <c r="K89" s="285">
        <f t="shared" ca="1" si="3"/>
        <v>16628600</v>
      </c>
      <c r="L89" s="289"/>
      <c r="M89" s="289"/>
      <c r="N89" s="289"/>
      <c r="O89" s="286"/>
      <c r="P89" s="286"/>
      <c r="Q89" s="267"/>
      <c r="R89" s="259"/>
      <c r="S89" s="287"/>
      <c r="T89" s="264"/>
      <c r="U89" s="264"/>
      <c r="V89" s="264"/>
    </row>
    <row r="90" spans="1:22" s="290" customFormat="1">
      <c r="A90" s="259" t="e">
        <f>IF(AND(C90=0,#REF!=0,#REF!=0),"BLANKS",1)</f>
        <v>#REF!</v>
      </c>
      <c r="B90" s="547">
        <v>2</v>
      </c>
      <c r="C90" s="551" t="s">
        <v>30</v>
      </c>
      <c r="D90" s="281" t="str">
        <f ca="1">IF(ISERROR(OFFSET('HARGA SATUAN'!$D$6,MATCH('RAB '!C90,'HARGA SATUAN'!$C$7:$C$1509,0),0)),"",OFFSET('HARGA SATUAN'!$D$6,MATCH('RAB '!C90,'HARGA SATUAN'!$C$7:$C$1509,0),0))</f>
        <v>MDU-KD</v>
      </c>
      <c r="E90" s="282" t="str">
        <f ca="1">IF(B90="+","Unit",IF(ISERROR(OFFSET('HARGA SATUAN'!$E$6,MATCH('RAB '!C90,'HARGA SATUAN'!$C$7:$C$1509,0),0)),"",OFFSET('HARGA SATUAN'!$E$6,MATCH('RAB '!C90,'HARGA SATUAN'!$C$7:$C$1509,0),0)))</f>
        <v>Bh</v>
      </c>
      <c r="F90" s="571">
        <f>F88*4</f>
        <v>188</v>
      </c>
      <c r="G90" s="283">
        <f ca="1">IF(ISERROR(OFFSET('HARGA SATUAN'!$I$6,MATCH('RAB '!C90,'HARGA SATUAN'!$C$7:$C$1509,0),0)),0,OFFSET('HARGA SATUAN'!$I$6,MATCH('RAB '!C90,'HARGA SATUAN'!$C$7:$C$1509,0),0))</f>
        <v>235900</v>
      </c>
      <c r="H90" s="284">
        <f t="shared" ca="1" si="0"/>
        <v>44349200</v>
      </c>
      <c r="I90" s="284">
        <f t="shared" ca="1" si="1"/>
        <v>0</v>
      </c>
      <c r="J90" s="284">
        <f t="shared" ca="1" si="2"/>
        <v>0</v>
      </c>
      <c r="K90" s="285">
        <f t="shared" ca="1" si="3"/>
        <v>44349200</v>
      </c>
      <c r="L90" s="289"/>
      <c r="M90" s="289"/>
      <c r="N90" s="289"/>
      <c r="O90" s="286"/>
      <c r="P90" s="286"/>
      <c r="Q90" s="267"/>
      <c r="R90" s="259"/>
      <c r="S90" s="287"/>
      <c r="T90" s="264"/>
      <c r="U90" s="264"/>
      <c r="V90" s="264"/>
    </row>
    <row r="91" spans="1:22" s="290" customFormat="1">
      <c r="A91" s="259" t="e">
        <f>IF(AND(C91=0,C92=0,#REF!=0),"BLANKS",1)</f>
        <v>#REF!</v>
      </c>
      <c r="B91" s="547">
        <v>3</v>
      </c>
      <c r="C91" s="551" t="s">
        <v>150</v>
      </c>
      <c r="D91" s="281" t="str">
        <f ca="1">IF(ISERROR(OFFSET('HARGA SATUAN'!$D$6,MATCH('RAB '!C91,'HARGA SATUAN'!$C$7:$C$1509,0),0)),"",OFFSET('HARGA SATUAN'!$D$6,MATCH('RAB '!C91,'HARGA SATUAN'!$C$7:$C$1509,0),0))</f>
        <v>HDW</v>
      </c>
      <c r="E91" s="282" t="str">
        <f ca="1">IF(B91="+","Unit",IF(ISERROR(OFFSET('HARGA SATUAN'!$E$6,MATCH('RAB '!C91,'HARGA SATUAN'!$C$7:$C$1509,0),0)),"",OFFSET('HARGA SATUAN'!$E$6,MATCH('RAB '!C91,'HARGA SATUAN'!$C$7:$C$1509,0),0)))</f>
        <v>Bh</v>
      </c>
      <c r="F91" s="571">
        <f>F88*2</f>
        <v>94</v>
      </c>
      <c r="G91" s="283">
        <f ca="1">IF(ISERROR(OFFSET('HARGA SATUAN'!$I$6,MATCH('RAB '!C91,'HARGA SATUAN'!$C$7:$C$1509,0),0)),0,OFFSET('HARGA SATUAN'!$I$6,MATCH('RAB '!C91,'HARGA SATUAN'!$C$7:$C$1509,0),0))</f>
        <v>40000</v>
      </c>
      <c r="H91" s="284">
        <f t="shared" ca="1" si="0"/>
        <v>0</v>
      </c>
      <c r="I91" s="284">
        <f t="shared" ca="1" si="1"/>
        <v>3760000</v>
      </c>
      <c r="J91" s="284">
        <f t="shared" ca="1" si="2"/>
        <v>0</v>
      </c>
      <c r="K91" s="285">
        <f t="shared" ca="1" si="3"/>
        <v>3760000</v>
      </c>
      <c r="L91" s="289"/>
      <c r="M91" s="289"/>
      <c r="N91" s="289"/>
      <c r="O91" s="286"/>
      <c r="P91" s="286"/>
      <c r="Q91" s="267"/>
      <c r="R91" s="259"/>
      <c r="S91" s="287"/>
      <c r="T91" s="264"/>
      <c r="U91" s="264"/>
      <c r="V91" s="264"/>
    </row>
    <row r="92" spans="1:22" s="290" customFormat="1">
      <c r="A92" s="259" t="e">
        <f>IF(AND(C92=0,#REF!=0,#REF!=0),"BLANKS",1)</f>
        <v>#REF!</v>
      </c>
      <c r="B92" s="547">
        <v>4</v>
      </c>
      <c r="C92" s="551" t="s">
        <v>18</v>
      </c>
      <c r="D92" s="281" t="str">
        <f ca="1">IF(ISERROR(OFFSET('HARGA SATUAN'!$D$6,MATCH('RAB '!C92,'HARGA SATUAN'!$C$7:$C$1509,0),0)),"",OFFSET('HARGA SATUAN'!$D$6,MATCH('RAB '!C92,'HARGA SATUAN'!$C$7:$C$1509,0),0))</f>
        <v>HDW</v>
      </c>
      <c r="E92" s="282" t="str">
        <f ca="1">IF(B92="+","Unit",IF(ISERROR(OFFSET('HARGA SATUAN'!$E$6,MATCH('RAB '!C92,'HARGA SATUAN'!$C$7:$C$1509,0),0)),"",OFFSET('HARGA SATUAN'!$E$6,MATCH('RAB '!C92,'HARGA SATUAN'!$C$7:$C$1509,0),0)))</f>
        <v>Bh</v>
      </c>
      <c r="F92" s="571">
        <f>F88*4</f>
        <v>188</v>
      </c>
      <c r="G92" s="283">
        <f ca="1">IF(ISERROR(OFFSET('HARGA SATUAN'!$I$6,MATCH('RAB '!C92,'HARGA SATUAN'!$C$7:$C$1509,0),0)),0,OFFSET('HARGA SATUAN'!$I$6,MATCH('RAB '!C92,'HARGA SATUAN'!$C$7:$C$1509,0),0))</f>
        <v>26500</v>
      </c>
      <c r="H92" s="284">
        <f t="shared" ca="1" si="0"/>
        <v>0</v>
      </c>
      <c r="I92" s="284">
        <f t="shared" ca="1" si="1"/>
        <v>4982000</v>
      </c>
      <c r="J92" s="284">
        <f t="shared" ca="1" si="2"/>
        <v>0</v>
      </c>
      <c r="K92" s="285">
        <f t="shared" ca="1" si="3"/>
        <v>4982000</v>
      </c>
      <c r="L92" s="289"/>
      <c r="M92" s="289"/>
      <c r="N92" s="289"/>
      <c r="O92" s="286"/>
      <c r="P92" s="286"/>
      <c r="Q92" s="267"/>
      <c r="R92" s="259"/>
      <c r="S92" s="287"/>
      <c r="T92" s="264"/>
      <c r="U92" s="264"/>
      <c r="V92" s="264"/>
    </row>
    <row r="93" spans="1:22" s="290" customFormat="1">
      <c r="A93" s="259" t="e">
        <f>IF(AND(C93=0,#REF!=0,#REF!=0),"BLANKS",1)</f>
        <v>#REF!</v>
      </c>
      <c r="B93" s="547">
        <v>5</v>
      </c>
      <c r="C93" s="551" t="s">
        <v>156</v>
      </c>
      <c r="D93" s="281" t="str">
        <f ca="1">IF(ISERROR(OFFSET('HARGA SATUAN'!$D$6,MATCH('RAB '!C93,'HARGA SATUAN'!$C$7:$C$1509,0),0)),"",OFFSET('HARGA SATUAN'!$D$6,MATCH('RAB '!C93,'HARGA SATUAN'!$C$7:$C$1509,0),0))</f>
        <v>HDW</v>
      </c>
      <c r="E93" s="282" t="str">
        <f ca="1">IF(B93="+","Unit",IF(ISERROR(OFFSET('HARGA SATUAN'!$E$6,MATCH('RAB '!C93,'HARGA SATUAN'!$C$7:$C$1509,0),0)),"",OFFSET('HARGA SATUAN'!$E$6,MATCH('RAB '!C93,'HARGA SATUAN'!$C$7:$C$1509,0),0)))</f>
        <v>Bh</v>
      </c>
      <c r="F93" s="571">
        <f>F88*4</f>
        <v>188</v>
      </c>
      <c r="G93" s="283">
        <f ca="1">IF(ISERROR(OFFSET('HARGA SATUAN'!$I$6,MATCH('RAB '!C93,'HARGA SATUAN'!$C$7:$C$1509,0),0)),0,OFFSET('HARGA SATUAN'!$I$6,MATCH('RAB '!C93,'HARGA SATUAN'!$C$7:$C$1509,0),0))</f>
        <v>7938</v>
      </c>
      <c r="H93" s="284">
        <f t="shared" ca="1" si="0"/>
        <v>0</v>
      </c>
      <c r="I93" s="284">
        <f t="shared" ca="1" si="1"/>
        <v>1492344</v>
      </c>
      <c r="J93" s="284">
        <f t="shared" ca="1" si="2"/>
        <v>0</v>
      </c>
      <c r="K93" s="285">
        <f t="shared" ca="1" si="3"/>
        <v>1492344</v>
      </c>
      <c r="L93" s="289"/>
      <c r="M93" s="289"/>
      <c r="N93" s="289"/>
      <c r="O93" s="286"/>
      <c r="P93" s="286"/>
      <c r="Q93" s="267"/>
      <c r="R93" s="259"/>
      <c r="S93" s="287"/>
      <c r="T93" s="264"/>
      <c r="U93" s="264"/>
      <c r="V93" s="264"/>
    </row>
    <row r="94" spans="1:22" s="290" customFormat="1">
      <c r="A94" s="259" t="e">
        <f>IF(AND(C94=0,C95=0,#REF!=0),"BLANKS",1)</f>
        <v>#REF!</v>
      </c>
      <c r="B94" s="547">
        <v>6</v>
      </c>
      <c r="C94" s="551" t="s">
        <v>166</v>
      </c>
      <c r="D94" s="281" t="str">
        <f ca="1">IF(ISERROR(OFFSET('HARGA SATUAN'!$D$6,MATCH('RAB '!C94,'HARGA SATUAN'!$C$7:$C$1509,0),0)),"",OFFSET('HARGA SATUAN'!$D$6,MATCH('RAB '!C94,'HARGA SATUAN'!$C$7:$C$1509,0),0))</f>
        <v>HDW</v>
      </c>
      <c r="E94" s="282" t="str">
        <f ca="1">IF(B94="+","Unit",IF(ISERROR(OFFSET('HARGA SATUAN'!$E$6,MATCH('RAB '!C94,'HARGA SATUAN'!$C$7:$C$1509,0),0)),"",OFFSET('HARGA SATUAN'!$E$6,MATCH('RAB '!C94,'HARGA SATUAN'!$C$7:$C$1509,0),0)))</f>
        <v>Bh</v>
      </c>
      <c r="F94" s="571">
        <f>F88*4</f>
        <v>188</v>
      </c>
      <c r="G94" s="283">
        <f ca="1">IF(ISERROR(OFFSET('HARGA SATUAN'!$I$6,MATCH('RAB '!C94,'HARGA SATUAN'!$C$7:$C$1509,0),0)),0,OFFSET('HARGA SATUAN'!$I$6,MATCH('RAB '!C94,'HARGA SATUAN'!$C$7:$C$1509,0),0))</f>
        <v>45000</v>
      </c>
      <c r="H94" s="284">
        <f t="shared" ca="1" si="0"/>
        <v>0</v>
      </c>
      <c r="I94" s="284">
        <f t="shared" ca="1" si="1"/>
        <v>8460000</v>
      </c>
      <c r="J94" s="284">
        <f t="shared" ca="1" si="2"/>
        <v>0</v>
      </c>
      <c r="K94" s="285">
        <f t="shared" ca="1" si="3"/>
        <v>8460000</v>
      </c>
      <c r="L94" s="289"/>
      <c r="M94" s="289"/>
      <c r="N94" s="289"/>
      <c r="O94" s="286"/>
      <c r="P94" s="286"/>
      <c r="Q94" s="267"/>
      <c r="R94" s="259"/>
      <c r="S94" s="287"/>
      <c r="T94" s="264"/>
      <c r="U94" s="264"/>
      <c r="V94" s="264"/>
    </row>
    <row r="95" spans="1:22" s="290" customFormat="1">
      <c r="A95" s="259" t="e">
        <f>IF(AND(C95=0,#REF!=0,#REF!=0),"BLANKS",1)</f>
        <v>#REF!</v>
      </c>
      <c r="B95" s="547">
        <v>7</v>
      </c>
      <c r="C95" s="551" t="s">
        <v>168</v>
      </c>
      <c r="D95" s="281" t="str">
        <f ca="1">IF(ISERROR(OFFSET('HARGA SATUAN'!$D$6,MATCH('RAB '!C95,'HARGA SATUAN'!$C$7:$C$1509,0),0)),"",OFFSET('HARGA SATUAN'!$D$6,MATCH('RAB '!C95,'HARGA SATUAN'!$C$7:$C$1509,0),0))</f>
        <v>HDW</v>
      </c>
      <c r="E95" s="282" t="str">
        <f ca="1">IF(B95="+","Unit",IF(ISERROR(OFFSET('HARGA SATUAN'!$E$6,MATCH('RAB '!C95,'HARGA SATUAN'!$C$7:$C$1509,0),0)),"",OFFSET('HARGA SATUAN'!$E$6,MATCH('RAB '!C95,'HARGA SATUAN'!$C$7:$C$1509,0),0)))</f>
        <v>Bh</v>
      </c>
      <c r="F95" s="571">
        <f>F88*1</f>
        <v>47</v>
      </c>
      <c r="G95" s="283">
        <f ca="1">IF(ISERROR(OFFSET('HARGA SATUAN'!$I$6,MATCH('RAB '!C95,'HARGA SATUAN'!$C$7:$C$1509,0),0)),0,OFFSET('HARGA SATUAN'!$I$6,MATCH('RAB '!C95,'HARGA SATUAN'!$C$7:$C$1509,0),0))</f>
        <v>13100</v>
      </c>
      <c r="H95" s="284">
        <f t="shared" ca="1" si="0"/>
        <v>0</v>
      </c>
      <c r="I95" s="284">
        <f t="shared" ca="1" si="1"/>
        <v>615700</v>
      </c>
      <c r="J95" s="284">
        <f t="shared" ca="1" si="2"/>
        <v>0</v>
      </c>
      <c r="K95" s="285">
        <f t="shared" ca="1" si="3"/>
        <v>615700</v>
      </c>
      <c r="L95" s="289"/>
      <c r="M95" s="289"/>
      <c r="N95" s="289"/>
      <c r="O95" s="286"/>
      <c r="P95" s="286"/>
      <c r="Q95" s="267"/>
      <c r="R95" s="259"/>
      <c r="S95" s="287"/>
      <c r="T95" s="264"/>
      <c r="U95" s="264"/>
      <c r="V95" s="264"/>
    </row>
    <row r="96" spans="1:22" s="290" customFormat="1">
      <c r="A96" s="259"/>
      <c r="B96" s="547">
        <v>8</v>
      </c>
      <c r="C96" s="551" t="s">
        <v>171</v>
      </c>
      <c r="D96" s="281" t="str">
        <f ca="1">IF(ISERROR(OFFSET('HARGA SATUAN'!$D$6,MATCH('RAB '!C96,'HARGA SATUAN'!$C$7:$C$1509,0),0)),"",OFFSET('HARGA SATUAN'!$D$6,MATCH('RAB '!C96,'HARGA SATUAN'!$C$7:$C$1509,0),0))</f>
        <v>HDW</v>
      </c>
      <c r="E96" s="282" t="str">
        <f ca="1">IF(B96="+","Unit",IF(ISERROR(OFFSET('HARGA SATUAN'!$E$6,MATCH('RAB '!C96,'HARGA SATUAN'!$C$7:$C$1509,0),0)),"",OFFSET('HARGA SATUAN'!$E$6,MATCH('RAB '!C96,'HARGA SATUAN'!$C$7:$C$1509,0),0)))</f>
        <v>Bh</v>
      </c>
      <c r="F96" s="571">
        <f>F88*2</f>
        <v>94</v>
      </c>
      <c r="G96" s="283">
        <f ca="1">IF(ISERROR(OFFSET('HARGA SATUAN'!$I$6,MATCH('RAB '!C96,'HARGA SATUAN'!$C$7:$C$1509,0),0)),0,OFFSET('HARGA SATUAN'!$I$6,MATCH('RAB '!C96,'HARGA SATUAN'!$C$7:$C$1509,0),0))</f>
        <v>95000</v>
      </c>
      <c r="H96" s="284">
        <f t="shared" ca="1" si="0"/>
        <v>0</v>
      </c>
      <c r="I96" s="284">
        <f t="shared" ca="1" si="1"/>
        <v>8930000</v>
      </c>
      <c r="J96" s="284">
        <f t="shared" ca="1" si="2"/>
        <v>0</v>
      </c>
      <c r="K96" s="285">
        <f t="shared" ca="1" si="3"/>
        <v>8930000</v>
      </c>
      <c r="L96" s="289"/>
      <c r="M96" s="289"/>
      <c r="N96" s="289"/>
      <c r="O96" s="286"/>
      <c r="P96" s="286"/>
      <c r="Q96" s="267"/>
      <c r="R96" s="259"/>
      <c r="S96" s="287"/>
      <c r="T96" s="264"/>
      <c r="U96" s="264"/>
      <c r="V96" s="264"/>
    </row>
    <row r="97" spans="1:22" s="290" customFormat="1">
      <c r="A97" s="259" t="e">
        <f>IF(AND(C97=0,#REF!=0,#REF!=0),"BLANKS",1)</f>
        <v>#REF!</v>
      </c>
      <c r="B97" s="547">
        <v>9</v>
      </c>
      <c r="C97" s="551" t="s">
        <v>587</v>
      </c>
      <c r="D97" s="281" t="str">
        <f ca="1">IF(ISERROR(OFFSET('HARGA SATUAN'!$D$6,MATCH('RAB '!C97,'HARGA SATUAN'!$C$7:$C$1509,0),0)),"",OFFSET('HARGA SATUAN'!$D$6,MATCH('RAB '!C97,'HARGA SATUAN'!$C$7:$C$1509,0),0))</f>
        <v>HDW</v>
      </c>
      <c r="E97" s="282" t="str">
        <f ca="1">IF(B97="+","Unit",IF(ISERROR(OFFSET('HARGA SATUAN'!$E$6,MATCH('RAB '!C97,'HARGA SATUAN'!$C$7:$C$1509,0),0)),"",OFFSET('HARGA SATUAN'!$E$6,MATCH('RAB '!C97,'HARGA SATUAN'!$C$7:$C$1509,0),0)))</f>
        <v>Bh</v>
      </c>
      <c r="F97" s="571">
        <f>F88*2</f>
        <v>94</v>
      </c>
      <c r="G97" s="283">
        <f ca="1">IF(ISERROR(OFFSET('HARGA SATUAN'!$I$6,MATCH('RAB '!C97,'HARGA SATUAN'!$C$7:$C$1509,0),0)),0,OFFSET('HARGA SATUAN'!$I$6,MATCH('RAB '!C97,'HARGA SATUAN'!$C$7:$C$1509,0),0))</f>
        <v>380500</v>
      </c>
      <c r="H97" s="284">
        <f t="shared" ca="1" si="0"/>
        <v>0</v>
      </c>
      <c r="I97" s="284">
        <f t="shared" ca="1" si="1"/>
        <v>35767000</v>
      </c>
      <c r="J97" s="284">
        <f t="shared" ca="1" si="2"/>
        <v>0</v>
      </c>
      <c r="K97" s="285">
        <f t="shared" ca="1" si="3"/>
        <v>35767000</v>
      </c>
      <c r="L97" s="289"/>
      <c r="M97" s="289"/>
      <c r="N97" s="289"/>
      <c r="O97" s="286"/>
      <c r="P97" s="286"/>
      <c r="Q97" s="267"/>
      <c r="R97" s="259"/>
      <c r="S97" s="287"/>
      <c r="T97" s="264"/>
      <c r="U97" s="264"/>
      <c r="V97" s="264"/>
    </row>
    <row r="98" spans="1:22" s="290" customFormat="1">
      <c r="A98" s="259"/>
      <c r="B98" s="547">
        <v>10</v>
      </c>
      <c r="C98" s="551" t="s">
        <v>210</v>
      </c>
      <c r="D98" s="281" t="str">
        <f ca="1">IF(ISERROR(OFFSET('HARGA SATUAN'!$D$6,MATCH('RAB '!C98,'HARGA SATUAN'!$C$7:$C$1509,0),0)),"",OFFSET('HARGA SATUAN'!$D$6,MATCH('RAB '!C98,'HARGA SATUAN'!$C$7:$C$1509,0),0))</f>
        <v>HDW</v>
      </c>
      <c r="E98" s="282" t="str">
        <f ca="1">IF(B98="+","Unit",IF(ISERROR(OFFSET('HARGA SATUAN'!$E$6,MATCH('RAB '!C98,'HARGA SATUAN'!$C$7:$C$1509,0),0)),"",OFFSET('HARGA SATUAN'!$E$6,MATCH('RAB '!C98,'HARGA SATUAN'!$C$7:$C$1509,0),0)))</f>
        <v>Bh</v>
      </c>
      <c r="F98" s="571">
        <f>F88*8</f>
        <v>376</v>
      </c>
      <c r="G98" s="283">
        <f ca="1">IF(ISERROR(OFFSET('HARGA SATUAN'!$I$6,MATCH('RAB '!C98,'HARGA SATUAN'!$C$7:$C$1509,0),0)),0,OFFSET('HARGA SATUAN'!$I$6,MATCH('RAB '!C98,'HARGA SATUAN'!$C$7:$C$1509,0),0))</f>
        <v>11400</v>
      </c>
      <c r="H98" s="284">
        <f t="shared" ca="1" si="0"/>
        <v>0</v>
      </c>
      <c r="I98" s="284">
        <f t="shared" ca="1" si="1"/>
        <v>4286400</v>
      </c>
      <c r="J98" s="284">
        <f t="shared" ca="1" si="2"/>
        <v>0</v>
      </c>
      <c r="K98" s="285">
        <f t="shared" ca="1" si="3"/>
        <v>4286400</v>
      </c>
      <c r="L98" s="289"/>
      <c r="M98" s="289"/>
      <c r="N98" s="289"/>
      <c r="O98" s="286"/>
      <c r="P98" s="286"/>
      <c r="Q98" s="267"/>
      <c r="R98" s="259"/>
      <c r="S98" s="287"/>
      <c r="T98" s="264"/>
      <c r="U98" s="264"/>
      <c r="V98" s="264"/>
    </row>
    <row r="99" spans="1:22" s="290" customFormat="1">
      <c r="A99" s="259" t="e">
        <f>IF(AND(C99=0,#REF!=0,#REF!=0),"BLANKS",1)</f>
        <v>#REF!</v>
      </c>
      <c r="B99" s="547">
        <v>11</v>
      </c>
      <c r="C99" s="548" t="s">
        <v>28</v>
      </c>
      <c r="D99" s="281" t="str">
        <f ca="1">IF(ISERROR(OFFSET('HARGA SATUAN'!$D$6,MATCH('RAB '!C99,'HARGA SATUAN'!$C$7:$C$1509,0),0)),"",OFFSET('HARGA SATUAN'!$D$6,MATCH('RAB '!C99,'HARGA SATUAN'!$C$7:$C$1509,0),0))</f>
        <v>HDW</v>
      </c>
      <c r="E99" s="282" t="str">
        <f ca="1">IF(B99="+","Unit",IF(ISERROR(OFFSET('HARGA SATUAN'!$E$6,MATCH('RAB '!C99,'HARGA SATUAN'!$C$7:$C$1509,0),0)),"",OFFSET('HARGA SATUAN'!$E$6,MATCH('RAB '!C99,'HARGA SATUAN'!$C$7:$C$1509,0),0)))</f>
        <v>Bh</v>
      </c>
      <c r="F99" s="571">
        <f>F88*1</f>
        <v>47</v>
      </c>
      <c r="G99" s="283">
        <f ca="1">IF(ISERROR(OFFSET('HARGA SATUAN'!$I$6,MATCH('RAB '!C99,'HARGA SATUAN'!$C$7:$C$1509,0),0)),0,OFFSET('HARGA SATUAN'!$I$6,MATCH('RAB '!C99,'HARGA SATUAN'!$C$7:$C$1509,0),0))</f>
        <v>63500</v>
      </c>
      <c r="H99" s="284">
        <f t="shared" ca="1" si="0"/>
        <v>0</v>
      </c>
      <c r="I99" s="284">
        <f t="shared" ca="1" si="1"/>
        <v>2984500</v>
      </c>
      <c r="J99" s="284">
        <f t="shared" ca="1" si="2"/>
        <v>0</v>
      </c>
      <c r="K99" s="285">
        <f t="shared" ca="1" si="3"/>
        <v>2984500</v>
      </c>
      <c r="L99" s="289"/>
      <c r="M99" s="289"/>
      <c r="N99" s="289"/>
      <c r="O99" s="286"/>
      <c r="P99" s="286"/>
      <c r="Q99" s="267"/>
      <c r="R99" s="259"/>
      <c r="S99" s="287"/>
      <c r="T99" s="264"/>
      <c r="U99" s="264"/>
      <c r="V99" s="264"/>
    </row>
    <row r="100" spans="1:22" s="290" customFormat="1">
      <c r="A100" s="259" t="e">
        <f>IF(AND(C100=0,#REF!=0,#REF!=0),"BLANKS",1)</f>
        <v>#REF!</v>
      </c>
      <c r="B100" s="547">
        <v>12</v>
      </c>
      <c r="C100" s="551" t="s">
        <v>257</v>
      </c>
      <c r="D100" s="281" t="str">
        <f ca="1">IF(ISERROR(OFFSET('HARGA SATUAN'!$D$6,MATCH('RAB '!C100,'HARGA SATUAN'!$C$7:$C$1509,0),0)),"",OFFSET('HARGA SATUAN'!$D$6,MATCH('RAB '!C100,'HARGA SATUAN'!$C$7:$C$1509,0),0))</f>
        <v>HDW</v>
      </c>
      <c r="E100" s="282" t="str">
        <f ca="1">IF(B100="+","Unit",IF(ISERROR(OFFSET('HARGA SATUAN'!$E$6,MATCH('RAB '!C100,'HARGA SATUAN'!$C$7:$C$1509,0),0)),"",OFFSET('HARGA SATUAN'!$E$6,MATCH('RAB '!C100,'HARGA SATUAN'!$C$7:$C$1509,0),0)))</f>
        <v>Bh</v>
      </c>
      <c r="F100" s="571">
        <f>F88*1</f>
        <v>47</v>
      </c>
      <c r="G100" s="283">
        <f ca="1">IF(ISERROR(OFFSET('HARGA SATUAN'!$I$6,MATCH('RAB '!C100,'HARGA SATUAN'!$C$7:$C$1509,0),0)),0,OFFSET('HARGA SATUAN'!$I$6,MATCH('RAB '!C100,'HARGA SATUAN'!$C$7:$C$1509,0),0))</f>
        <v>28000</v>
      </c>
      <c r="H100" s="284">
        <f t="shared" ca="1" si="0"/>
        <v>0</v>
      </c>
      <c r="I100" s="284">
        <f t="shared" ca="1" si="1"/>
        <v>1316000</v>
      </c>
      <c r="J100" s="284">
        <f t="shared" ca="1" si="2"/>
        <v>0</v>
      </c>
      <c r="K100" s="285">
        <f t="shared" ca="1" si="3"/>
        <v>1316000</v>
      </c>
      <c r="L100" s="289"/>
      <c r="M100" s="289"/>
      <c r="N100" s="289"/>
      <c r="O100" s="286"/>
      <c r="P100" s="286"/>
      <c r="Q100" s="267"/>
      <c r="R100" s="259"/>
      <c r="S100" s="287"/>
      <c r="T100" s="264"/>
      <c r="U100" s="264"/>
      <c r="V100" s="264"/>
    </row>
    <row r="101" spans="1:22" s="290" customFormat="1">
      <c r="A101" s="259" t="e">
        <f>IF(AND(C101=0,#REF!=0,#REF!=0),"BLANKS",1)</f>
        <v>#REF!</v>
      </c>
      <c r="B101" s="547">
        <v>13</v>
      </c>
      <c r="C101" s="551" t="s">
        <v>29</v>
      </c>
      <c r="D101" s="281" t="str">
        <f ca="1">IF(ISERROR(OFFSET('HARGA SATUAN'!$D$6,MATCH('RAB '!C101,'HARGA SATUAN'!$C$7:$C$1509,0),0)),"",OFFSET('HARGA SATUAN'!$D$6,MATCH('RAB '!C101,'HARGA SATUAN'!$C$7:$C$1509,0),0))</f>
        <v>HDW</v>
      </c>
      <c r="E101" s="282" t="str">
        <f ca="1">IF(B101="+","Unit",IF(ISERROR(OFFSET('HARGA SATUAN'!$E$6,MATCH('RAB '!C101,'HARGA SATUAN'!$C$7:$C$1509,0),0)),"",OFFSET('HARGA SATUAN'!$E$6,MATCH('RAB '!C101,'HARGA SATUAN'!$C$7:$C$1509,0),0)))</f>
        <v>Mtr</v>
      </c>
      <c r="F101" s="571">
        <f>11.6*F88</f>
        <v>545.19999999999993</v>
      </c>
      <c r="G101" s="283">
        <f ca="1">IF(ISERROR(OFFSET('HARGA SATUAN'!$I$6,MATCH('RAB '!C101,'HARGA SATUAN'!$C$7:$C$1509,0),0)),0,OFFSET('HARGA SATUAN'!$I$6,MATCH('RAB '!C101,'HARGA SATUAN'!$C$7:$C$1509,0),0))</f>
        <v>8550</v>
      </c>
      <c r="H101" s="284">
        <f t="shared" ca="1" si="0"/>
        <v>0</v>
      </c>
      <c r="I101" s="284">
        <f t="shared" ca="1" si="1"/>
        <v>4661459.9999999991</v>
      </c>
      <c r="J101" s="284">
        <f t="shared" ca="1" si="2"/>
        <v>0</v>
      </c>
      <c r="K101" s="285">
        <f t="shared" ca="1" si="3"/>
        <v>4661459.9999999991</v>
      </c>
      <c r="L101" s="289"/>
      <c r="M101" s="289"/>
      <c r="N101" s="289"/>
      <c r="O101" s="286"/>
      <c r="P101" s="286"/>
      <c r="Q101" s="267"/>
      <c r="R101" s="259"/>
      <c r="S101" s="287"/>
      <c r="T101" s="264"/>
      <c r="U101" s="264"/>
      <c r="V101" s="264"/>
    </row>
    <row r="102" spans="1:22" s="290" customFormat="1">
      <c r="A102" s="259" t="e">
        <f>IF(AND(C102=0,C103=0,#REF!=0),"BLANKS",1)</f>
        <v>#REF!</v>
      </c>
      <c r="B102" s="547">
        <v>14</v>
      </c>
      <c r="C102" s="551" t="s">
        <v>16</v>
      </c>
      <c r="D102" s="281" t="str">
        <f ca="1">IF(ISERROR(OFFSET('HARGA SATUAN'!$D$6,MATCH('RAB '!C102,'HARGA SATUAN'!$C$7:$C$1509,0),0)),"",OFFSET('HARGA SATUAN'!$D$6,MATCH('RAB '!C102,'HARGA SATUAN'!$C$7:$C$1509,0),0))</f>
        <v>HDW</v>
      </c>
      <c r="E102" s="282" t="str">
        <f ca="1">IF(B102="+","Unit",IF(ISERROR(OFFSET('HARGA SATUAN'!$E$6,MATCH('RAB '!C102,'HARGA SATUAN'!$C$7:$C$1509,0),0)),"",OFFSET('HARGA SATUAN'!$E$6,MATCH('RAB '!C102,'HARGA SATUAN'!$C$7:$C$1509,0),0)))</f>
        <v>Bh</v>
      </c>
      <c r="F102" s="571">
        <f>F88*13</f>
        <v>611</v>
      </c>
      <c r="G102" s="283">
        <f ca="1">IF(ISERROR(OFFSET('HARGA SATUAN'!$I$6,MATCH('RAB '!C102,'HARGA SATUAN'!$C$7:$C$1509,0),0)),0,OFFSET('HARGA SATUAN'!$I$6,MATCH('RAB '!C102,'HARGA SATUAN'!$C$7:$C$1509,0),0))</f>
        <v>2500</v>
      </c>
      <c r="H102" s="284">
        <f t="shared" ca="1" si="0"/>
        <v>0</v>
      </c>
      <c r="I102" s="284">
        <f t="shared" ca="1" si="1"/>
        <v>1527500</v>
      </c>
      <c r="J102" s="284">
        <f t="shared" ca="1" si="2"/>
        <v>0</v>
      </c>
      <c r="K102" s="285">
        <f t="shared" ca="1" si="3"/>
        <v>1527500</v>
      </c>
      <c r="L102" s="289"/>
      <c r="M102" s="289"/>
      <c r="N102" s="289"/>
      <c r="O102" s="286"/>
      <c r="P102" s="286"/>
      <c r="Q102" s="267"/>
      <c r="R102" s="259"/>
      <c r="S102" s="287"/>
      <c r="T102" s="264"/>
      <c r="U102" s="264"/>
      <c r="V102" s="264"/>
    </row>
    <row r="103" spans="1:22" s="290" customFormat="1">
      <c r="A103" s="259" t="e">
        <f>IF(AND(C103=0,#REF!=0,#REF!=0),"BLANKS",1)</f>
        <v>#REF!</v>
      </c>
      <c r="B103" s="547">
        <v>15</v>
      </c>
      <c r="C103" s="550" t="s">
        <v>687</v>
      </c>
      <c r="D103" s="281" t="str">
        <f ca="1">IF(ISERROR(OFFSET('HARGA SATUAN'!$D$6,MATCH('RAB '!C103,'HARGA SATUAN'!$C$7:$C$1509,0),0)),"",OFFSET('HARGA SATUAN'!$D$6,MATCH('RAB '!C103,'HARGA SATUAN'!$C$7:$C$1509,0),0))</f>
        <v>JASA</v>
      </c>
      <c r="E103" s="282" t="str">
        <f ca="1">IF(B103="+","Unit",IF(ISERROR(OFFSET('HARGA SATUAN'!$E$6,MATCH('RAB '!C103,'HARGA SATUAN'!$C$7:$C$1509,0),0)),"",OFFSET('HARGA SATUAN'!$E$6,MATCH('RAB '!C103,'HARGA SATUAN'!$C$7:$C$1509,0),0)))</f>
        <v>Unit</v>
      </c>
      <c r="F103" s="571">
        <f>F88*1</f>
        <v>47</v>
      </c>
      <c r="G103" s="283">
        <f ca="1">IF(ISERROR(OFFSET('HARGA SATUAN'!$I$6,MATCH('RAB '!C103,'HARGA SATUAN'!$C$7:$C$1509,0),0)),0,OFFSET('HARGA SATUAN'!$I$6,MATCH('RAB '!C103,'HARGA SATUAN'!$C$7:$C$1509,0),0))</f>
        <v>132200</v>
      </c>
      <c r="H103" s="284">
        <f t="shared" ca="1" si="0"/>
        <v>0</v>
      </c>
      <c r="I103" s="284">
        <f t="shared" ca="1" si="1"/>
        <v>0</v>
      </c>
      <c r="J103" s="284">
        <f t="shared" ca="1" si="2"/>
        <v>6213400</v>
      </c>
      <c r="K103" s="285">
        <f t="shared" ca="1" si="3"/>
        <v>6213400</v>
      </c>
      <c r="L103" s="289"/>
      <c r="M103" s="289"/>
      <c r="N103" s="289"/>
      <c r="O103" s="286"/>
      <c r="P103" s="286"/>
      <c r="Q103" s="267"/>
      <c r="R103" s="259"/>
      <c r="S103" s="287"/>
      <c r="T103" s="264"/>
      <c r="U103" s="264"/>
      <c r="V103" s="264"/>
    </row>
    <row r="104" spans="1:22" s="290" customFormat="1">
      <c r="A104" s="259"/>
      <c r="B104" s="542"/>
      <c r="C104"/>
      <c r="D104" s="281" t="str">
        <f ca="1">IF(ISERROR(OFFSET('HARGA SATUAN'!$D$6,MATCH('RAB '!C104,'HARGA SATUAN'!$C$7:$C$1509,0),0)),"",OFFSET('HARGA SATUAN'!$D$6,MATCH('RAB '!C104,'HARGA SATUAN'!$C$7:$C$1509,0),0))</f>
        <v/>
      </c>
      <c r="E104" s="282" t="str">
        <f ca="1">IF(B104="+","Unit",IF(ISERROR(OFFSET('HARGA SATUAN'!$E$6,MATCH('RAB '!C104,'HARGA SATUAN'!$C$7:$C$1509,0),0)),"",OFFSET('HARGA SATUAN'!$E$6,MATCH('RAB '!C104,'HARGA SATUAN'!$C$7:$C$1509,0),0)))</f>
        <v/>
      </c>
      <c r="F104" s="567"/>
      <c r="G104" s="283">
        <f ca="1">IF(ISERROR(OFFSET('HARGA SATUAN'!$I$6,MATCH('RAB '!C104,'HARGA SATUAN'!$C$7:$C$1509,0),0)),0,OFFSET('HARGA SATUAN'!$I$6,MATCH('RAB '!C104,'HARGA SATUAN'!$C$7:$C$1509,0),0))</f>
        <v>0</v>
      </c>
      <c r="H104" s="284">
        <f t="shared" ca="1" si="0"/>
        <v>0</v>
      </c>
      <c r="I104" s="284">
        <f t="shared" ca="1" si="1"/>
        <v>0</v>
      </c>
      <c r="J104" s="284">
        <f t="shared" ca="1" si="2"/>
        <v>0</v>
      </c>
      <c r="K104" s="285">
        <f t="shared" ca="1" si="3"/>
        <v>0</v>
      </c>
      <c r="L104" s="289"/>
      <c r="M104" s="289"/>
      <c r="N104" s="289"/>
      <c r="O104" s="286"/>
      <c r="P104" s="286"/>
      <c r="Q104" s="267"/>
      <c r="R104" s="259"/>
      <c r="S104" s="287"/>
      <c r="T104" s="264"/>
      <c r="U104" s="264"/>
      <c r="V104" s="264"/>
    </row>
    <row r="105" spans="1:22" s="290" customFormat="1">
      <c r="A105" s="259" t="e">
        <f>IF(AND(C105=0,#REF!=0,#REF!=0),"BLANKS",1)</f>
        <v>#REF!</v>
      </c>
      <c r="B105" s="547" t="s">
        <v>1008</v>
      </c>
      <c r="C105" s="550" t="s">
        <v>1632</v>
      </c>
      <c r="D105" s="281" t="str">
        <f ca="1">IF(ISERROR(OFFSET('HARGA SATUAN'!$D$6,MATCH('RAB '!C105,'HARGA SATUAN'!$C$7:$C$1509,0),0)),"",OFFSET('HARGA SATUAN'!$D$6,MATCH('RAB '!C105,'HARGA SATUAN'!$C$7:$C$1509,0),0))</f>
        <v/>
      </c>
      <c r="E105" s="282" t="str">
        <f ca="1">IF(B105="+","Unit",IF(ISERROR(OFFSET('HARGA SATUAN'!$E$6,MATCH('RAB '!C105,'HARGA SATUAN'!$C$7:$C$1509,0),0)),"",OFFSET('HARGA SATUAN'!$E$6,MATCH('RAB '!C105,'HARGA SATUAN'!$C$7:$C$1509,0),0)))</f>
        <v>Unit</v>
      </c>
      <c r="F105" s="566">
        <f>'Rekap Konstruksi'!R6</f>
        <v>60</v>
      </c>
      <c r="G105" s="283">
        <f ca="1">IF(ISERROR(OFFSET('HARGA SATUAN'!$I$6,MATCH('RAB '!C105,'HARGA SATUAN'!$C$7:$C$1509,0),0)),0,OFFSET('HARGA SATUAN'!$I$6,MATCH('RAB '!C105,'HARGA SATUAN'!$C$7:$C$1509,0),0))</f>
        <v>0</v>
      </c>
      <c r="H105" s="284">
        <f t="shared" ca="1" si="0"/>
        <v>0</v>
      </c>
      <c r="I105" s="284">
        <f t="shared" ca="1" si="1"/>
        <v>0</v>
      </c>
      <c r="J105" s="284">
        <f t="shared" ca="1" si="2"/>
        <v>0</v>
      </c>
      <c r="K105" s="285">
        <f t="shared" ca="1" si="3"/>
        <v>0</v>
      </c>
      <c r="L105" s="289"/>
      <c r="M105" s="289"/>
      <c r="N105" s="289"/>
      <c r="O105" s="286"/>
      <c r="P105" s="286"/>
      <c r="Q105" s="267"/>
      <c r="R105" s="259"/>
      <c r="S105" s="287"/>
      <c r="T105" s="264"/>
      <c r="U105" s="264"/>
      <c r="V105" s="264"/>
    </row>
    <row r="106" spans="1:22" s="290" customFormat="1">
      <c r="A106" s="259"/>
      <c r="B106" s="547">
        <v>1</v>
      </c>
      <c r="C106" s="550" t="s">
        <v>27</v>
      </c>
      <c r="D106" s="281" t="str">
        <f ca="1">IF(ISERROR(OFFSET('HARGA SATUAN'!$D$6,MATCH('RAB '!C106,'HARGA SATUAN'!$C$7:$C$1509,0),0)),"",OFFSET('HARGA SATUAN'!$D$6,MATCH('RAB '!C106,'HARGA SATUAN'!$C$7:$C$1509,0),0))</f>
        <v>MDU-KD</v>
      </c>
      <c r="E106" s="282" t="str">
        <f ca="1">IF(B106="+","Unit",IF(ISERROR(OFFSET('HARGA SATUAN'!$E$6,MATCH('RAB '!C106,'HARGA SATUAN'!$C$7:$C$1509,0),0)),"",OFFSET('HARGA SATUAN'!$E$6,MATCH('RAB '!C106,'HARGA SATUAN'!$C$7:$C$1509,0),0)))</f>
        <v>Bh</v>
      </c>
      <c r="F106" s="566">
        <f>F105*1</f>
        <v>60</v>
      </c>
      <c r="G106" s="283">
        <f ca="1">IF(ISERROR(OFFSET('HARGA SATUAN'!$I$6,MATCH('RAB '!C106,'HARGA SATUAN'!$C$7:$C$1509,0),0)),0,OFFSET('HARGA SATUAN'!$I$6,MATCH('RAB '!C106,'HARGA SATUAN'!$C$7:$C$1509,0),0))</f>
        <v>176900</v>
      </c>
      <c r="H106" s="284">
        <f t="shared" ca="1" si="0"/>
        <v>10614000</v>
      </c>
      <c r="I106" s="284">
        <f t="shared" ca="1" si="1"/>
        <v>0</v>
      </c>
      <c r="J106" s="284">
        <f t="shared" ca="1" si="2"/>
        <v>0</v>
      </c>
      <c r="K106" s="285">
        <f t="shared" ca="1" si="3"/>
        <v>10614000</v>
      </c>
      <c r="L106" s="289"/>
      <c r="M106" s="289"/>
      <c r="N106" s="289"/>
      <c r="O106" s="286"/>
      <c r="P106" s="286"/>
      <c r="Q106" s="267"/>
      <c r="R106" s="259"/>
      <c r="S106" s="287"/>
      <c r="T106" s="264"/>
      <c r="U106" s="264"/>
      <c r="V106" s="264"/>
    </row>
    <row r="107" spans="1:22" s="290" customFormat="1">
      <c r="A107" s="259" t="e">
        <f>IF(AND(C107=0,#REF!=0,#REF!=0),"BLANKS",1)</f>
        <v>#REF!</v>
      </c>
      <c r="B107" s="547">
        <v>2</v>
      </c>
      <c r="C107" s="550" t="s">
        <v>30</v>
      </c>
      <c r="D107" s="281" t="str">
        <f ca="1">IF(ISERROR(OFFSET('HARGA SATUAN'!$D$6,MATCH('RAB '!C107,'HARGA SATUAN'!$C$7:$C$1509,0),0)),"",OFFSET('HARGA SATUAN'!$D$6,MATCH('RAB '!C107,'HARGA SATUAN'!$C$7:$C$1509,0),0))</f>
        <v>MDU-KD</v>
      </c>
      <c r="E107" s="282" t="str">
        <f ca="1">IF(B107="+","Unit",IF(ISERROR(OFFSET('HARGA SATUAN'!$E$6,MATCH('RAB '!C107,'HARGA SATUAN'!$C$7:$C$1509,0),0)),"",OFFSET('HARGA SATUAN'!$E$6,MATCH('RAB '!C107,'HARGA SATUAN'!$C$7:$C$1509,0),0)))</f>
        <v>Bh</v>
      </c>
      <c r="F107" s="566">
        <f>F105*2</f>
        <v>120</v>
      </c>
      <c r="G107" s="283">
        <f ca="1">IF(ISERROR(OFFSET('HARGA SATUAN'!$I$6,MATCH('RAB '!C107,'HARGA SATUAN'!$C$7:$C$1509,0),0)),0,OFFSET('HARGA SATUAN'!$I$6,MATCH('RAB '!C107,'HARGA SATUAN'!$C$7:$C$1509,0),0))</f>
        <v>235900</v>
      </c>
      <c r="H107" s="284">
        <f t="shared" ca="1" si="0"/>
        <v>28308000</v>
      </c>
      <c r="I107" s="284">
        <f t="shared" ca="1" si="1"/>
        <v>0</v>
      </c>
      <c r="J107" s="284">
        <f t="shared" ca="1" si="2"/>
        <v>0</v>
      </c>
      <c r="K107" s="285">
        <f t="shared" ca="1" si="3"/>
        <v>28308000</v>
      </c>
      <c r="L107" s="289"/>
      <c r="M107" s="289"/>
      <c r="N107" s="289"/>
      <c r="O107" s="286"/>
      <c r="P107" s="286"/>
      <c r="Q107" s="267"/>
      <c r="R107" s="259"/>
      <c r="S107" s="287"/>
      <c r="T107" s="264"/>
      <c r="U107" s="264"/>
      <c r="V107" s="264"/>
    </row>
    <row r="108" spans="1:22" s="290" customFormat="1">
      <c r="A108" s="259" t="e">
        <f>IF(AND(C108=0,#REF!=0,#REF!=0),"BLANKS",1)</f>
        <v>#REF!</v>
      </c>
      <c r="B108" s="547">
        <v>3</v>
      </c>
      <c r="C108" s="550" t="s">
        <v>18</v>
      </c>
      <c r="D108" s="281" t="str">
        <f ca="1">IF(ISERROR(OFFSET('HARGA SATUAN'!$D$6,MATCH('RAB '!C108,'HARGA SATUAN'!$C$7:$C$1509,0),0)),"",OFFSET('HARGA SATUAN'!$D$6,MATCH('RAB '!C108,'HARGA SATUAN'!$C$7:$C$1509,0),0))</f>
        <v>HDW</v>
      </c>
      <c r="E108" s="282" t="str">
        <f ca="1">IF(B108="+","Unit",IF(ISERROR(OFFSET('HARGA SATUAN'!$E$6,MATCH('RAB '!C108,'HARGA SATUAN'!$C$7:$C$1509,0),0)),"",OFFSET('HARGA SATUAN'!$E$6,MATCH('RAB '!C108,'HARGA SATUAN'!$C$7:$C$1509,0),0)))</f>
        <v>Bh</v>
      </c>
      <c r="F108" s="566">
        <f>F105*3</f>
        <v>180</v>
      </c>
      <c r="G108" s="283">
        <f ca="1">IF(ISERROR(OFFSET('HARGA SATUAN'!$I$6,MATCH('RAB '!C108,'HARGA SATUAN'!$C$7:$C$1509,0),0)),0,OFFSET('HARGA SATUAN'!$I$6,MATCH('RAB '!C108,'HARGA SATUAN'!$C$7:$C$1509,0),0))</f>
        <v>26500</v>
      </c>
      <c r="H108" s="284">
        <f t="shared" ca="1" si="0"/>
        <v>0</v>
      </c>
      <c r="I108" s="284">
        <f t="shared" ca="1" si="1"/>
        <v>4770000</v>
      </c>
      <c r="J108" s="284">
        <f t="shared" ca="1" si="2"/>
        <v>0</v>
      </c>
      <c r="K108" s="285">
        <f t="shared" ca="1" si="3"/>
        <v>4770000</v>
      </c>
      <c r="L108" s="289"/>
      <c r="M108" s="289"/>
      <c r="N108" s="289"/>
      <c r="O108" s="286"/>
      <c r="P108" s="286"/>
      <c r="Q108" s="267"/>
      <c r="R108" s="259"/>
      <c r="S108" s="287"/>
      <c r="T108" s="264"/>
      <c r="U108" s="264"/>
      <c r="V108" s="264"/>
    </row>
    <row r="109" spans="1:22" s="290" customFormat="1">
      <c r="A109" s="259" t="e">
        <f>IF(AND(C109=0,C124=0,#REF!=0),"BLANKS",1)</f>
        <v>#REF!</v>
      </c>
      <c r="B109" s="547">
        <v>4</v>
      </c>
      <c r="C109" s="550" t="s">
        <v>156</v>
      </c>
      <c r="D109" s="281" t="str">
        <f ca="1">IF(ISERROR(OFFSET('HARGA SATUAN'!$D$6,MATCH('RAB '!C109,'HARGA SATUAN'!$C$7:$C$1509,0),0)),"",OFFSET('HARGA SATUAN'!$D$6,MATCH('RAB '!C109,'HARGA SATUAN'!$C$7:$C$1509,0),0))</f>
        <v>HDW</v>
      </c>
      <c r="E109" s="282" t="str">
        <f ca="1">IF(B109="+","Unit",IF(ISERROR(OFFSET('HARGA SATUAN'!$E$6,MATCH('RAB '!C109,'HARGA SATUAN'!$C$7:$C$1509,0),0)),"",OFFSET('HARGA SATUAN'!$E$6,MATCH('RAB '!C109,'HARGA SATUAN'!$C$7:$C$1509,0),0)))</f>
        <v>Bh</v>
      </c>
      <c r="F109" s="566">
        <f>F105*2</f>
        <v>120</v>
      </c>
      <c r="G109" s="283">
        <f ca="1">IF(ISERROR(OFFSET('HARGA SATUAN'!$I$6,MATCH('RAB '!C109,'HARGA SATUAN'!$C$7:$C$1509,0),0)),0,OFFSET('HARGA SATUAN'!$I$6,MATCH('RAB '!C109,'HARGA SATUAN'!$C$7:$C$1509,0),0))</f>
        <v>7938</v>
      </c>
      <c r="H109" s="284">
        <f t="shared" ref="H109:H158" ca="1" si="8">IF(OR(D109="MDU",D109="MDU-KD"),(IF($O$3="RAB NON MDU","PLN KD",G109*F109)),0)</f>
        <v>0</v>
      </c>
      <c r="I109" s="284">
        <f t="shared" ref="I109:I158" ca="1" si="9">IF(D109="HDW",G109*F109,0)</f>
        <v>952560</v>
      </c>
      <c r="J109" s="284">
        <f t="shared" ref="J109:J158" ca="1" si="10">IF(D109="JASA",G109*F109,0)</f>
        <v>0</v>
      </c>
      <c r="K109" s="285">
        <f t="shared" ref="K109:K158" ca="1" si="11">SUM(H109:J109)</f>
        <v>952560</v>
      </c>
      <c r="L109" s="289"/>
      <c r="M109" s="289"/>
      <c r="N109" s="289"/>
      <c r="O109" s="286"/>
      <c r="P109" s="286"/>
      <c r="Q109" s="267"/>
      <c r="R109" s="259"/>
      <c r="S109" s="287"/>
      <c r="T109" s="264"/>
      <c r="U109" s="264"/>
      <c r="V109" s="264"/>
    </row>
    <row r="110" spans="1:22" s="290" customFormat="1">
      <c r="A110" s="259" t="e">
        <f>IF(AND(C110=0,C111=0,#REF!=0),"BLANKS",1)</f>
        <v>#REF!</v>
      </c>
      <c r="B110" s="547">
        <v>5</v>
      </c>
      <c r="C110" s="550" t="s">
        <v>161</v>
      </c>
      <c r="D110" s="281" t="str">
        <f ca="1">IF(ISERROR(OFFSET('HARGA SATUAN'!$D$6,MATCH('RAB '!C110,'HARGA SATUAN'!$C$7:$C$1509,0),0)),"",OFFSET('HARGA SATUAN'!$D$6,MATCH('RAB '!C110,'HARGA SATUAN'!$C$7:$C$1509,0),0))</f>
        <v>HDW</v>
      </c>
      <c r="E110" s="282" t="str">
        <f ca="1">IF(B110="+","Unit",IF(ISERROR(OFFSET('HARGA SATUAN'!$E$6,MATCH('RAB '!C110,'HARGA SATUAN'!$C$7:$C$1509,0),0)),"",OFFSET('HARGA SATUAN'!$E$6,MATCH('RAB '!C110,'HARGA SATUAN'!$C$7:$C$1509,0),0)))</f>
        <v>Bh</v>
      </c>
      <c r="F110" s="566">
        <f>F105*1</f>
        <v>60</v>
      </c>
      <c r="G110" s="283">
        <f ca="1">IF(ISERROR(OFFSET('HARGA SATUAN'!$I$6,MATCH('RAB '!C110,'HARGA SATUAN'!$C$7:$C$1509,0),0)),0,OFFSET('HARGA SATUAN'!$I$6,MATCH('RAB '!C110,'HARGA SATUAN'!$C$7:$C$1509,0),0))</f>
        <v>33600</v>
      </c>
      <c r="H110" s="284">
        <f t="shared" ca="1" si="8"/>
        <v>0</v>
      </c>
      <c r="I110" s="284">
        <f t="shared" ca="1" si="9"/>
        <v>2016000</v>
      </c>
      <c r="J110" s="284">
        <f t="shared" ca="1" si="10"/>
        <v>0</v>
      </c>
      <c r="K110" s="285">
        <f t="shared" ca="1" si="11"/>
        <v>2016000</v>
      </c>
      <c r="L110" s="289"/>
      <c r="M110" s="289"/>
      <c r="N110" s="289"/>
      <c r="O110" s="286"/>
      <c r="P110" s="286"/>
      <c r="Q110" s="267"/>
      <c r="R110" s="259"/>
      <c r="S110" s="287"/>
      <c r="T110" s="264"/>
      <c r="U110" s="264"/>
      <c r="V110" s="264"/>
    </row>
    <row r="111" spans="1:22" s="290" customFormat="1">
      <c r="A111" s="259" t="e">
        <f>IF(AND(C111=0,#REF!=0,#REF!=0),"BLANKS",1)</f>
        <v>#REF!</v>
      </c>
      <c r="B111" s="547">
        <v>6</v>
      </c>
      <c r="C111" s="550" t="s">
        <v>166</v>
      </c>
      <c r="D111" s="281" t="str">
        <f ca="1">IF(ISERROR(OFFSET('HARGA SATUAN'!$D$6,MATCH('RAB '!C111,'HARGA SATUAN'!$C$7:$C$1509,0),0)),"",OFFSET('HARGA SATUAN'!$D$6,MATCH('RAB '!C111,'HARGA SATUAN'!$C$7:$C$1509,0),0))</f>
        <v>HDW</v>
      </c>
      <c r="E111" s="282" t="str">
        <f ca="1">IF(B111="+","Unit",IF(ISERROR(OFFSET('HARGA SATUAN'!$E$6,MATCH('RAB '!C111,'HARGA SATUAN'!$C$7:$C$1509,0),0)),"",OFFSET('HARGA SATUAN'!$E$6,MATCH('RAB '!C111,'HARGA SATUAN'!$C$7:$C$1509,0),0)))</f>
        <v>Bh</v>
      </c>
      <c r="F111" s="566">
        <f>F105*2</f>
        <v>120</v>
      </c>
      <c r="G111" s="283">
        <f ca="1">IF(ISERROR(OFFSET('HARGA SATUAN'!$I$6,MATCH('RAB '!C111,'HARGA SATUAN'!$C$7:$C$1509,0),0)),0,OFFSET('HARGA SATUAN'!$I$6,MATCH('RAB '!C111,'HARGA SATUAN'!$C$7:$C$1509,0),0))</f>
        <v>45000</v>
      </c>
      <c r="H111" s="284">
        <f t="shared" ca="1" si="8"/>
        <v>0</v>
      </c>
      <c r="I111" s="284">
        <f t="shared" ca="1" si="9"/>
        <v>5400000</v>
      </c>
      <c r="J111" s="284">
        <f t="shared" ca="1" si="10"/>
        <v>0</v>
      </c>
      <c r="K111" s="285">
        <f t="shared" ca="1" si="11"/>
        <v>5400000</v>
      </c>
      <c r="L111" s="289"/>
      <c r="M111" s="289"/>
      <c r="N111" s="289"/>
      <c r="O111" s="286"/>
      <c r="P111" s="286"/>
      <c r="Q111" s="267"/>
      <c r="R111" s="259"/>
      <c r="S111" s="287"/>
      <c r="T111" s="264"/>
      <c r="U111" s="264"/>
      <c r="V111" s="264"/>
    </row>
    <row r="112" spans="1:22" s="290" customFormat="1">
      <c r="A112" s="259"/>
      <c r="B112" s="547">
        <v>7</v>
      </c>
      <c r="C112" s="550" t="s">
        <v>171</v>
      </c>
      <c r="D112" s="281" t="str">
        <f ca="1">IF(ISERROR(OFFSET('HARGA SATUAN'!$D$6,MATCH('RAB '!C112,'HARGA SATUAN'!$C$7:$C$1509,0),0)),"",OFFSET('HARGA SATUAN'!$D$6,MATCH('RAB '!C112,'HARGA SATUAN'!$C$7:$C$1509,0),0))</f>
        <v>HDW</v>
      </c>
      <c r="E112" s="282" t="str">
        <f ca="1">IF(B112="+","Unit",IF(ISERROR(OFFSET('HARGA SATUAN'!$E$6,MATCH('RAB '!C112,'HARGA SATUAN'!$C$7:$C$1509,0),0)),"",OFFSET('HARGA SATUAN'!$E$6,MATCH('RAB '!C112,'HARGA SATUAN'!$C$7:$C$1509,0),0)))</f>
        <v>Bh</v>
      </c>
      <c r="F112" s="566">
        <f>F105*1</f>
        <v>60</v>
      </c>
      <c r="G112" s="283">
        <f ca="1">IF(ISERROR(OFFSET('HARGA SATUAN'!$I$6,MATCH('RAB '!C112,'HARGA SATUAN'!$C$7:$C$1509,0),0)),0,OFFSET('HARGA SATUAN'!$I$6,MATCH('RAB '!C112,'HARGA SATUAN'!$C$7:$C$1509,0),0))</f>
        <v>95000</v>
      </c>
      <c r="H112" s="284">
        <f t="shared" ca="1" si="8"/>
        <v>0</v>
      </c>
      <c r="I112" s="284">
        <f t="shared" ca="1" si="9"/>
        <v>5700000</v>
      </c>
      <c r="J112" s="284">
        <f t="shared" ca="1" si="10"/>
        <v>0</v>
      </c>
      <c r="K112" s="285">
        <f t="shared" ca="1" si="11"/>
        <v>5700000</v>
      </c>
      <c r="L112" s="289"/>
      <c r="M112" s="289"/>
      <c r="N112" s="289"/>
      <c r="O112" s="286"/>
      <c r="P112" s="286"/>
      <c r="Q112" s="267"/>
      <c r="R112" s="259"/>
      <c r="S112" s="287"/>
      <c r="T112" s="264"/>
      <c r="U112" s="264"/>
      <c r="V112" s="264"/>
    </row>
    <row r="113" spans="1:22" s="290" customFormat="1">
      <c r="A113" s="259" t="e">
        <f>IF(AND(C113=0,#REF!=0,#REF!=0),"BLANKS",1)</f>
        <v>#REF!</v>
      </c>
      <c r="B113" s="547">
        <v>8</v>
      </c>
      <c r="C113" s="550" t="s">
        <v>587</v>
      </c>
      <c r="D113" s="281" t="str">
        <f ca="1">IF(ISERROR(OFFSET('HARGA SATUAN'!$D$6,MATCH('RAB '!C113,'HARGA SATUAN'!$C$7:$C$1509,0),0)),"",OFFSET('HARGA SATUAN'!$D$6,MATCH('RAB '!C113,'HARGA SATUAN'!$C$7:$C$1509,0),0))</f>
        <v>HDW</v>
      </c>
      <c r="E113" s="282" t="str">
        <f ca="1">IF(B113="+","Unit",IF(ISERROR(OFFSET('HARGA SATUAN'!$E$6,MATCH('RAB '!C113,'HARGA SATUAN'!$C$7:$C$1509,0),0)),"",OFFSET('HARGA SATUAN'!$E$6,MATCH('RAB '!C113,'HARGA SATUAN'!$C$7:$C$1509,0),0)))</f>
        <v>Bh</v>
      </c>
      <c r="F113" s="566">
        <f>F105*1</f>
        <v>60</v>
      </c>
      <c r="G113" s="283">
        <f ca="1">IF(ISERROR(OFFSET('HARGA SATUAN'!$I$6,MATCH('RAB '!C113,'HARGA SATUAN'!$C$7:$C$1509,0),0)),0,OFFSET('HARGA SATUAN'!$I$6,MATCH('RAB '!C113,'HARGA SATUAN'!$C$7:$C$1509,0),0))</f>
        <v>380500</v>
      </c>
      <c r="H113" s="284">
        <f t="shared" ca="1" si="8"/>
        <v>0</v>
      </c>
      <c r="I113" s="284">
        <f t="shared" ca="1" si="9"/>
        <v>22830000</v>
      </c>
      <c r="J113" s="284">
        <f t="shared" ca="1" si="10"/>
        <v>0</v>
      </c>
      <c r="K113" s="285">
        <f t="shared" ca="1" si="11"/>
        <v>22830000</v>
      </c>
      <c r="L113" s="289"/>
      <c r="M113" s="289"/>
      <c r="N113" s="289"/>
      <c r="O113" s="286"/>
      <c r="P113" s="286"/>
      <c r="Q113" s="267"/>
      <c r="R113" s="259"/>
      <c r="S113" s="287"/>
      <c r="T113" s="264"/>
      <c r="U113" s="264"/>
      <c r="V113" s="264"/>
    </row>
    <row r="114" spans="1:22" s="290" customFormat="1">
      <c r="A114" s="259"/>
      <c r="B114" s="547">
        <v>9</v>
      </c>
      <c r="C114" s="550" t="s">
        <v>210</v>
      </c>
      <c r="D114" s="281" t="str">
        <f ca="1">IF(ISERROR(OFFSET('HARGA SATUAN'!$D$6,MATCH('RAB '!C114,'HARGA SATUAN'!$C$7:$C$1509,0),0)),"",OFFSET('HARGA SATUAN'!$D$6,MATCH('RAB '!C114,'HARGA SATUAN'!$C$7:$C$1509,0),0))</f>
        <v>HDW</v>
      </c>
      <c r="E114" s="282" t="str">
        <f ca="1">IF(B114="+","Unit",IF(ISERROR(OFFSET('HARGA SATUAN'!$E$6,MATCH('RAB '!C114,'HARGA SATUAN'!$C$7:$C$1509,0),0)),"",OFFSET('HARGA SATUAN'!$E$6,MATCH('RAB '!C114,'HARGA SATUAN'!$C$7:$C$1509,0),0)))</f>
        <v>Bh</v>
      </c>
      <c r="F114" s="566">
        <f>F105*4</f>
        <v>240</v>
      </c>
      <c r="G114" s="283">
        <f ca="1">IF(ISERROR(OFFSET('HARGA SATUAN'!$I$6,MATCH('RAB '!C114,'HARGA SATUAN'!$C$7:$C$1509,0),0)),0,OFFSET('HARGA SATUAN'!$I$6,MATCH('RAB '!C114,'HARGA SATUAN'!$C$7:$C$1509,0),0))</f>
        <v>11400</v>
      </c>
      <c r="H114" s="284">
        <f t="shared" ca="1" si="8"/>
        <v>0</v>
      </c>
      <c r="I114" s="284">
        <f t="shared" ca="1" si="9"/>
        <v>2736000</v>
      </c>
      <c r="J114" s="284">
        <f t="shared" ca="1" si="10"/>
        <v>0</v>
      </c>
      <c r="K114" s="285">
        <f t="shared" ca="1" si="11"/>
        <v>2736000</v>
      </c>
      <c r="L114" s="289"/>
      <c r="M114" s="289"/>
      <c r="N114" s="289"/>
      <c r="O114" s="286"/>
      <c r="P114" s="286"/>
      <c r="Q114" s="267"/>
      <c r="R114" s="259"/>
      <c r="S114" s="287"/>
      <c r="T114" s="264"/>
      <c r="U114" s="264"/>
      <c r="V114" s="264"/>
    </row>
    <row r="115" spans="1:22" s="290" customFormat="1">
      <c r="A115" s="259" t="e">
        <f>IF(AND(C115=0,#REF!=0,#REF!=0),"BLANKS",1)</f>
        <v>#REF!</v>
      </c>
      <c r="B115" s="547">
        <v>10</v>
      </c>
      <c r="C115" s="550" t="s">
        <v>240</v>
      </c>
      <c r="D115" s="281" t="str">
        <f ca="1">IF(ISERROR(OFFSET('HARGA SATUAN'!$D$6,MATCH('RAB '!C115,'HARGA SATUAN'!$C$7:$C$1509,0),0)),"",OFFSET('HARGA SATUAN'!$D$6,MATCH('RAB '!C115,'HARGA SATUAN'!$C$7:$C$1509,0),0))</f>
        <v>HDW</v>
      </c>
      <c r="E115" s="282" t="str">
        <f ca="1">IF(B115="+","Unit",IF(ISERROR(OFFSET('HARGA SATUAN'!$E$6,MATCH('RAB '!C115,'HARGA SATUAN'!$C$7:$C$1509,0),0)),"",OFFSET('HARGA SATUAN'!$E$6,MATCH('RAB '!C115,'HARGA SATUAN'!$C$7:$C$1509,0),0)))</f>
        <v>Bh</v>
      </c>
      <c r="F115" s="566">
        <f>F105*1</f>
        <v>60</v>
      </c>
      <c r="G115" s="283">
        <f ca="1">IF(ISERROR(OFFSET('HARGA SATUAN'!$I$6,MATCH('RAB '!C115,'HARGA SATUAN'!$C$7:$C$1509,0),0)),0,OFFSET('HARGA SATUAN'!$I$6,MATCH('RAB '!C115,'HARGA SATUAN'!$C$7:$C$1509,0),0))</f>
        <v>57690</v>
      </c>
      <c r="H115" s="284">
        <f t="shared" ca="1" si="8"/>
        <v>0</v>
      </c>
      <c r="I115" s="284">
        <f t="shared" ca="1" si="9"/>
        <v>3461400</v>
      </c>
      <c r="J115" s="284">
        <f t="shared" ca="1" si="10"/>
        <v>0</v>
      </c>
      <c r="K115" s="285">
        <f t="shared" ca="1" si="11"/>
        <v>3461400</v>
      </c>
      <c r="L115" s="289"/>
      <c r="M115" s="289"/>
      <c r="N115" s="289"/>
      <c r="O115" s="286"/>
      <c r="P115" s="286"/>
      <c r="Q115" s="267"/>
      <c r="R115" s="259"/>
      <c r="S115" s="287"/>
      <c r="T115" s="264"/>
      <c r="U115" s="264"/>
      <c r="V115" s="264"/>
    </row>
    <row r="116" spans="1:22" s="290" customFormat="1">
      <c r="A116" s="259" t="e">
        <f>IF(AND(C116=0,#REF!=0,#REF!=0),"BLANKS",1)</f>
        <v>#REF!</v>
      </c>
      <c r="B116" s="547">
        <v>11</v>
      </c>
      <c r="C116" s="550" t="s">
        <v>257</v>
      </c>
      <c r="D116" s="281" t="str">
        <f ca="1">IF(ISERROR(OFFSET('HARGA SATUAN'!$D$6,MATCH('RAB '!C116,'HARGA SATUAN'!$C$7:$C$1509,0),0)),"",OFFSET('HARGA SATUAN'!$D$6,MATCH('RAB '!C116,'HARGA SATUAN'!$C$7:$C$1509,0),0))</f>
        <v>HDW</v>
      </c>
      <c r="E116" s="282" t="str">
        <f ca="1">IF(B116="+","Unit",IF(ISERROR(OFFSET('HARGA SATUAN'!$E$6,MATCH('RAB '!C116,'HARGA SATUAN'!$C$7:$C$1509,0),0)),"",OFFSET('HARGA SATUAN'!$E$6,MATCH('RAB '!C116,'HARGA SATUAN'!$C$7:$C$1509,0),0)))</f>
        <v>Bh</v>
      </c>
      <c r="F116" s="566">
        <f>F105*1</f>
        <v>60</v>
      </c>
      <c r="G116" s="283">
        <f ca="1">IF(ISERROR(OFFSET('HARGA SATUAN'!$I$6,MATCH('RAB '!C116,'HARGA SATUAN'!$C$7:$C$1509,0),0)),0,OFFSET('HARGA SATUAN'!$I$6,MATCH('RAB '!C116,'HARGA SATUAN'!$C$7:$C$1509,0),0))</f>
        <v>28000</v>
      </c>
      <c r="H116" s="284">
        <f t="shared" ca="1" si="8"/>
        <v>0</v>
      </c>
      <c r="I116" s="284">
        <f t="shared" ca="1" si="9"/>
        <v>1680000</v>
      </c>
      <c r="J116" s="284">
        <f t="shared" ca="1" si="10"/>
        <v>0</v>
      </c>
      <c r="K116" s="285">
        <f t="shared" ca="1" si="11"/>
        <v>1680000</v>
      </c>
      <c r="L116" s="289"/>
      <c r="M116" s="289"/>
      <c r="N116" s="289"/>
      <c r="O116" s="286"/>
      <c r="P116" s="286"/>
      <c r="Q116" s="267"/>
      <c r="R116" s="259"/>
      <c r="S116" s="287"/>
      <c r="T116" s="264"/>
      <c r="U116" s="264"/>
      <c r="V116" s="264"/>
    </row>
    <row r="117" spans="1:22" s="290" customFormat="1">
      <c r="A117" s="259" t="e">
        <f>IF(AND(C117=0,#REF!=0,#REF!=0),"BLANKS",1)</f>
        <v>#REF!</v>
      </c>
      <c r="B117" s="547">
        <v>12</v>
      </c>
      <c r="C117" s="550" t="s">
        <v>29</v>
      </c>
      <c r="D117" s="281" t="str">
        <f ca="1">IF(ISERROR(OFFSET('HARGA SATUAN'!$D$6,MATCH('RAB '!C117,'HARGA SATUAN'!$C$7:$C$1509,0),0)),"",OFFSET('HARGA SATUAN'!$D$6,MATCH('RAB '!C117,'HARGA SATUAN'!$C$7:$C$1509,0),0))</f>
        <v>HDW</v>
      </c>
      <c r="E117" s="282" t="str">
        <f ca="1">IF(B117="+","Unit",IF(ISERROR(OFFSET('HARGA SATUAN'!$E$6,MATCH('RAB '!C117,'HARGA SATUAN'!$C$7:$C$1509,0),0)),"",OFFSET('HARGA SATUAN'!$E$6,MATCH('RAB '!C117,'HARGA SATUAN'!$C$7:$C$1509,0),0)))</f>
        <v>Mtr</v>
      </c>
      <c r="F117" s="566">
        <f>6.2*F105</f>
        <v>372</v>
      </c>
      <c r="G117" s="283">
        <f ca="1">IF(ISERROR(OFFSET('HARGA SATUAN'!$I$6,MATCH('RAB '!C117,'HARGA SATUAN'!$C$7:$C$1509,0),0)),0,OFFSET('HARGA SATUAN'!$I$6,MATCH('RAB '!C117,'HARGA SATUAN'!$C$7:$C$1509,0),0))</f>
        <v>8550</v>
      </c>
      <c r="H117" s="284">
        <f t="shared" ca="1" si="8"/>
        <v>0</v>
      </c>
      <c r="I117" s="284">
        <f t="shared" ca="1" si="9"/>
        <v>3180600</v>
      </c>
      <c r="J117" s="284">
        <f t="shared" ca="1" si="10"/>
        <v>0</v>
      </c>
      <c r="K117" s="285">
        <f t="shared" ca="1" si="11"/>
        <v>3180600</v>
      </c>
      <c r="L117" s="289"/>
      <c r="M117" s="289"/>
      <c r="N117" s="289"/>
      <c r="O117" s="286"/>
      <c r="P117" s="286"/>
      <c r="Q117" s="267"/>
      <c r="R117" s="259"/>
      <c r="S117" s="287"/>
      <c r="T117" s="264"/>
      <c r="U117" s="264"/>
      <c r="V117" s="264"/>
    </row>
    <row r="118" spans="1:22" s="290" customFormat="1">
      <c r="A118" s="259" t="e">
        <f>IF(AND(C118=0,C119=0,#REF!=0),"BLANKS",1)</f>
        <v>#REF!</v>
      </c>
      <c r="B118" s="547">
        <v>13</v>
      </c>
      <c r="C118" s="550" t="s">
        <v>16</v>
      </c>
      <c r="D118" s="281" t="str">
        <f ca="1">IF(ISERROR(OFFSET('HARGA SATUAN'!$D$6,MATCH('RAB '!C118,'HARGA SATUAN'!$C$7:$C$1509,0),0)),"",OFFSET('HARGA SATUAN'!$D$6,MATCH('RAB '!C118,'HARGA SATUAN'!$C$7:$C$1509,0),0))</f>
        <v>HDW</v>
      </c>
      <c r="E118" s="282" t="str">
        <f ca="1">IF(B118="+","Unit",IF(ISERROR(OFFSET('HARGA SATUAN'!$E$6,MATCH('RAB '!C118,'HARGA SATUAN'!$C$7:$C$1509,0),0)),"",OFFSET('HARGA SATUAN'!$E$6,MATCH('RAB '!C118,'HARGA SATUAN'!$C$7:$C$1509,0),0)))</f>
        <v>Bh</v>
      </c>
      <c r="F118" s="566">
        <f>F105*5</f>
        <v>300</v>
      </c>
      <c r="G118" s="283">
        <f ca="1">IF(ISERROR(OFFSET('HARGA SATUAN'!$I$6,MATCH('RAB '!C118,'HARGA SATUAN'!$C$7:$C$1509,0),0)),0,OFFSET('HARGA SATUAN'!$I$6,MATCH('RAB '!C118,'HARGA SATUAN'!$C$7:$C$1509,0),0))</f>
        <v>2500</v>
      </c>
      <c r="H118" s="284">
        <f t="shared" ca="1" si="8"/>
        <v>0</v>
      </c>
      <c r="I118" s="284">
        <f t="shared" ca="1" si="9"/>
        <v>750000</v>
      </c>
      <c r="J118" s="284">
        <f t="shared" ca="1" si="10"/>
        <v>0</v>
      </c>
      <c r="K118" s="285">
        <f t="shared" ca="1" si="11"/>
        <v>750000</v>
      </c>
      <c r="L118" s="289"/>
      <c r="M118" s="289"/>
      <c r="N118" s="289"/>
      <c r="O118" s="286"/>
      <c r="P118" s="286"/>
      <c r="Q118" s="267"/>
      <c r="R118" s="259"/>
      <c r="S118" s="287"/>
      <c r="T118" s="264"/>
      <c r="U118" s="264"/>
      <c r="V118" s="264"/>
    </row>
    <row r="119" spans="1:22" s="290" customFormat="1">
      <c r="A119" s="259" t="e">
        <f>IF(AND(C119=0,#REF!=0,#REF!=0),"BLANKS",1)</f>
        <v>#REF!</v>
      </c>
      <c r="B119" s="547">
        <v>14</v>
      </c>
      <c r="C119" s="550" t="s">
        <v>681</v>
      </c>
      <c r="D119" s="281" t="str">
        <f ca="1">IF(ISERROR(OFFSET('HARGA SATUAN'!$D$6,MATCH('RAB '!C119,'HARGA SATUAN'!$C$7:$C$1509,0),0)),"",OFFSET('HARGA SATUAN'!$D$6,MATCH('RAB '!C119,'HARGA SATUAN'!$C$7:$C$1509,0),0))</f>
        <v>JASA</v>
      </c>
      <c r="E119" s="282" t="str">
        <f ca="1">IF(B119="+","Unit",IF(ISERROR(OFFSET('HARGA SATUAN'!$E$6,MATCH('RAB '!C119,'HARGA SATUAN'!$C$7:$C$1509,0),0)),"",OFFSET('HARGA SATUAN'!$E$6,MATCH('RAB '!C119,'HARGA SATUAN'!$C$7:$C$1509,0),0)))</f>
        <v>Unit</v>
      </c>
      <c r="F119" s="566">
        <f>F105*1</f>
        <v>60</v>
      </c>
      <c r="G119" s="283">
        <f ca="1">IF(ISERROR(OFFSET('HARGA SATUAN'!$I$6,MATCH('RAB '!C119,'HARGA SATUAN'!$C$7:$C$1509,0),0)),0,OFFSET('HARGA SATUAN'!$I$6,MATCH('RAB '!C119,'HARGA SATUAN'!$C$7:$C$1509,0),0))</f>
        <v>111000</v>
      </c>
      <c r="H119" s="284">
        <f t="shared" ca="1" si="8"/>
        <v>0</v>
      </c>
      <c r="I119" s="284">
        <f t="shared" ca="1" si="9"/>
        <v>0</v>
      </c>
      <c r="J119" s="284">
        <f t="shared" ca="1" si="10"/>
        <v>6660000</v>
      </c>
      <c r="K119" s="285">
        <f t="shared" ca="1" si="11"/>
        <v>6660000</v>
      </c>
      <c r="L119" s="289"/>
      <c r="M119" s="289"/>
      <c r="N119" s="289"/>
      <c r="O119" s="286"/>
      <c r="P119" s="286"/>
      <c r="Q119" s="267"/>
      <c r="R119" s="259"/>
      <c r="S119" s="287"/>
      <c r="T119" s="264"/>
      <c r="U119" s="264"/>
      <c r="V119" s="264"/>
    </row>
    <row r="120" spans="1:22" s="290" customFormat="1">
      <c r="A120" s="259"/>
      <c r="B120" s="542"/>
      <c r="C120"/>
      <c r="D120" s="281" t="str">
        <f ca="1">IF(ISERROR(OFFSET('HARGA SATUAN'!$D$6,MATCH('RAB '!C120,'HARGA SATUAN'!$C$7:$C$1509,0),0)),"",OFFSET('HARGA SATUAN'!$D$6,MATCH('RAB '!C120,'HARGA SATUAN'!$C$7:$C$1509,0),0))</f>
        <v/>
      </c>
      <c r="E120" s="282" t="str">
        <f ca="1">IF(B120="+","Unit",IF(ISERROR(OFFSET('HARGA SATUAN'!$E$6,MATCH('RAB '!C120,'HARGA SATUAN'!$C$7:$C$1509,0),0)),"",OFFSET('HARGA SATUAN'!$E$6,MATCH('RAB '!C120,'HARGA SATUAN'!$C$7:$C$1509,0),0)))</f>
        <v/>
      </c>
      <c r="F120" s="567"/>
      <c r="G120" s="283">
        <f ca="1">IF(ISERROR(OFFSET('HARGA SATUAN'!$I$6,MATCH('RAB '!C120,'HARGA SATUAN'!$C$7:$C$1509,0),0)),0,OFFSET('HARGA SATUAN'!$I$6,MATCH('RAB '!C120,'HARGA SATUAN'!$C$7:$C$1509,0),0))</f>
        <v>0</v>
      </c>
      <c r="H120" s="284">
        <f t="shared" ca="1" si="8"/>
        <v>0</v>
      </c>
      <c r="I120" s="284">
        <f t="shared" ca="1" si="9"/>
        <v>0</v>
      </c>
      <c r="J120" s="284">
        <f t="shared" ca="1" si="10"/>
        <v>0</v>
      </c>
      <c r="K120" s="285">
        <f t="shared" ca="1" si="11"/>
        <v>0</v>
      </c>
      <c r="L120" s="289"/>
      <c r="M120" s="289"/>
      <c r="N120" s="289"/>
      <c r="O120" s="286"/>
      <c r="P120" s="286"/>
      <c r="Q120" s="267"/>
      <c r="R120" s="259"/>
      <c r="S120" s="287"/>
      <c r="T120" s="264"/>
      <c r="U120" s="264"/>
      <c r="V120" s="264"/>
    </row>
    <row r="121" spans="1:22" s="290" customFormat="1">
      <c r="A121" s="259" t="e">
        <f>IF(AND(C121=0,#REF!=0,#REF!=0),"BLANKS",1)</f>
        <v>#REF!</v>
      </c>
      <c r="B121" s="547" t="s">
        <v>1008</v>
      </c>
      <c r="C121" s="550" t="s">
        <v>1680</v>
      </c>
      <c r="D121" s="281" t="str">
        <f ca="1">IF(ISERROR(OFFSET('HARGA SATUAN'!$D$6,MATCH('RAB '!C121,'HARGA SATUAN'!$C$7:$C$1509,0),0)),"",OFFSET('HARGA SATUAN'!$D$6,MATCH('RAB '!C121,'HARGA SATUAN'!$C$7:$C$1509,0),0))</f>
        <v/>
      </c>
      <c r="E121" s="282" t="str">
        <f ca="1">IF(B121="+","Unit",IF(ISERROR(OFFSET('HARGA SATUAN'!$E$6,MATCH('RAB '!C121,'HARGA SATUAN'!$C$7:$C$1509,0),0)),"",OFFSET('HARGA SATUAN'!$E$6,MATCH('RAB '!C121,'HARGA SATUAN'!$C$7:$C$1509,0),0)))</f>
        <v>Unit</v>
      </c>
      <c r="F121" s="566">
        <f>'Rekap Konstruksi'!R13</f>
        <v>1</v>
      </c>
      <c r="G121" s="283">
        <f ca="1">IF(ISERROR(OFFSET('HARGA SATUAN'!$I$6,MATCH('RAB '!C121,'HARGA SATUAN'!$C$7:$C$1509,0),0)),0,OFFSET('HARGA SATUAN'!$I$6,MATCH('RAB '!C121,'HARGA SATUAN'!$C$7:$C$1509,0),0))</f>
        <v>0</v>
      </c>
      <c r="H121" s="284">
        <f t="shared" ca="1" si="8"/>
        <v>0</v>
      </c>
      <c r="I121" s="284">
        <f t="shared" ca="1" si="9"/>
        <v>0</v>
      </c>
      <c r="J121" s="284">
        <f t="shared" ca="1" si="10"/>
        <v>0</v>
      </c>
      <c r="K121" s="285">
        <f t="shared" ca="1" si="11"/>
        <v>0</v>
      </c>
      <c r="L121" s="289"/>
      <c r="M121" s="289"/>
      <c r="N121" s="289"/>
      <c r="O121" s="286"/>
      <c r="P121" s="286"/>
      <c r="Q121" s="267"/>
      <c r="R121" s="259"/>
      <c r="S121" s="287"/>
      <c r="T121" s="264"/>
      <c r="U121" s="264"/>
      <c r="V121" s="264"/>
    </row>
    <row r="122" spans="1:22" s="290" customFormat="1">
      <c r="A122" s="259"/>
      <c r="B122" s="547">
        <v>1</v>
      </c>
      <c r="C122" s="550" t="s">
        <v>548</v>
      </c>
      <c r="D122" s="281" t="str">
        <f ca="1">IF(ISERROR(OFFSET('HARGA SATUAN'!$D$6,MATCH('RAB '!C122,'HARGA SATUAN'!$C$7:$C$1509,0),0)),"",OFFSET('HARGA SATUAN'!$D$6,MATCH('RAB '!C122,'HARGA SATUAN'!$C$7:$C$1509,0),0))</f>
        <v>HDW</v>
      </c>
      <c r="E122" s="282" t="str">
        <f ca="1">IF(B122="+","Unit",IF(ISERROR(OFFSET('HARGA SATUAN'!$E$6,MATCH('RAB '!C122,'HARGA SATUAN'!$C$7:$C$1509,0),0)),"",OFFSET('HARGA SATUAN'!$E$6,MATCH('RAB '!C122,'HARGA SATUAN'!$C$7:$C$1509,0),0)))</f>
        <v>Set</v>
      </c>
      <c r="F122" s="566">
        <f>F121*1</f>
        <v>1</v>
      </c>
      <c r="G122" s="283">
        <f ca="1">IF(ISERROR(OFFSET('HARGA SATUAN'!$I$6,MATCH('RAB '!C122,'HARGA SATUAN'!$C$7:$C$1509,0),0)),0,OFFSET('HARGA SATUAN'!$I$6,MATCH('RAB '!C122,'HARGA SATUAN'!$C$7:$C$1509,0),0))</f>
        <v>24784300</v>
      </c>
      <c r="H122" s="284">
        <f t="shared" ca="1" si="8"/>
        <v>0</v>
      </c>
      <c r="I122" s="284">
        <f t="shared" ca="1" si="9"/>
        <v>24784300</v>
      </c>
      <c r="J122" s="284">
        <f t="shared" ca="1" si="10"/>
        <v>0</v>
      </c>
      <c r="K122" s="285">
        <f t="shared" ca="1" si="11"/>
        <v>24784300</v>
      </c>
      <c r="L122" s="289"/>
      <c r="M122" s="289"/>
      <c r="N122" s="289"/>
      <c r="O122" s="286"/>
      <c r="P122" s="286"/>
      <c r="Q122" s="267"/>
      <c r="R122" s="259"/>
      <c r="S122" s="287"/>
      <c r="T122" s="264"/>
      <c r="U122" s="264"/>
      <c r="V122" s="264"/>
    </row>
    <row r="123" spans="1:22" s="290" customFormat="1">
      <c r="A123" s="259" t="e">
        <f>IF(AND(C123=0,C140=0,#REF!=0),"BLANKS",1)</f>
        <v>#REF!</v>
      </c>
      <c r="B123" s="547">
        <v>2</v>
      </c>
      <c r="C123" s="552" t="s">
        <v>59</v>
      </c>
      <c r="D123" s="281" t="str">
        <f ca="1">IF(ISERROR(OFFSET('HARGA SATUAN'!$D$6,MATCH('RAB '!C123,'HARGA SATUAN'!$C$7:$C$1509,0),0)),"",OFFSET('HARGA SATUAN'!$D$6,MATCH('RAB '!C123,'HARGA SATUAN'!$C$7:$C$1509,0),0))</f>
        <v>MDU-KD</v>
      </c>
      <c r="E123" s="282" t="str">
        <f ca="1">IF(B123="+","Unit",IF(ISERROR(OFFSET('HARGA SATUAN'!$E$6,MATCH('RAB '!C123,'HARGA SATUAN'!$C$7:$C$1509,0),0)),"",OFFSET('HARGA SATUAN'!$E$6,MATCH('RAB '!C123,'HARGA SATUAN'!$C$7:$C$1509,0),0)))</f>
        <v>Mtr</v>
      </c>
      <c r="F123" s="566">
        <f>F121*12</f>
        <v>12</v>
      </c>
      <c r="G123" s="283">
        <f ca="1">IF(ISERROR(OFFSET('HARGA SATUAN'!$I$6,MATCH('RAB '!C123,'HARGA SATUAN'!$C$7:$C$1509,0),0)),0,OFFSET('HARGA SATUAN'!$I$6,MATCH('RAB '!C123,'HARGA SATUAN'!$C$7:$C$1509,0),0))</f>
        <v>36900</v>
      </c>
      <c r="H123" s="284">
        <f t="shared" ref="H123" ca="1" si="12">IF(OR(D123="MDU",D123="MDU-KD"),(IF($O$3="RAB NON MDU","PLN KD",G123*F123)),0)</f>
        <v>442800</v>
      </c>
      <c r="I123" s="284">
        <f t="shared" ref="I123" ca="1" si="13">IF(D123="HDW",G123*F123,0)</f>
        <v>0</v>
      </c>
      <c r="J123" s="284">
        <f t="shared" ref="J123" ca="1" si="14">IF(D123="JASA",G123*F123,0)</f>
        <v>0</v>
      </c>
      <c r="K123" s="285">
        <f t="shared" ref="K123" ca="1" si="15">SUM(H123:J123)</f>
        <v>442800</v>
      </c>
      <c r="L123" s="289"/>
      <c r="M123" s="289"/>
      <c r="N123" s="289"/>
      <c r="O123" s="286"/>
      <c r="P123" s="286"/>
      <c r="Q123" s="267"/>
      <c r="R123" s="259"/>
      <c r="S123" s="287"/>
      <c r="T123" s="264"/>
      <c r="U123" s="264"/>
      <c r="V123" s="264"/>
    </row>
    <row r="124" spans="1:22" s="290" customFormat="1">
      <c r="A124" s="259" t="e">
        <f>IF(AND(C124=0,#REF!=0,#REF!=0),"BLANKS",1)</f>
        <v>#REF!</v>
      </c>
      <c r="B124" s="547">
        <v>3</v>
      </c>
      <c r="C124" s="552" t="s">
        <v>1639</v>
      </c>
      <c r="D124" s="281" t="str">
        <f ca="1">IF(ISERROR(OFFSET('HARGA SATUAN'!$D$6,MATCH('RAB '!C124,'HARGA SATUAN'!$C$7:$C$1509,0),0)),"",OFFSET('HARGA SATUAN'!$D$6,MATCH('RAB '!C124,'HARGA SATUAN'!$C$7:$C$1509,0),0))</f>
        <v/>
      </c>
      <c r="E124" s="282" t="str">
        <f ca="1">IF(B124="+","Unit",IF(ISERROR(OFFSET('HARGA SATUAN'!$E$6,MATCH('RAB '!C124,'HARGA SATUAN'!$C$7:$C$1509,0),0)),"",OFFSET('HARGA SATUAN'!$E$6,MATCH('RAB '!C124,'HARGA SATUAN'!$C$7:$C$1509,0),0)))</f>
        <v/>
      </c>
      <c r="F124" s="566">
        <f>F121*6</f>
        <v>6</v>
      </c>
      <c r="G124" s="283">
        <f ca="1">IF(ISERROR(OFFSET('HARGA SATUAN'!$I$6,MATCH('RAB '!C124,'HARGA SATUAN'!$C$7:$C$1509,0),0)),0,OFFSET('HARGA SATUAN'!$I$6,MATCH('RAB '!C124,'HARGA SATUAN'!$C$7:$C$1509,0),0))</f>
        <v>0</v>
      </c>
      <c r="H124" s="284">
        <f t="shared" ca="1" si="8"/>
        <v>0</v>
      </c>
      <c r="I124" s="284">
        <f t="shared" ca="1" si="9"/>
        <v>0</v>
      </c>
      <c r="J124" s="284">
        <f t="shared" ca="1" si="10"/>
        <v>0</v>
      </c>
      <c r="K124" s="285">
        <f t="shared" ca="1" si="11"/>
        <v>0</v>
      </c>
      <c r="L124" s="289"/>
      <c r="M124" s="289"/>
      <c r="N124" s="289"/>
      <c r="O124" s="286"/>
      <c r="P124" s="286"/>
      <c r="Q124" s="267"/>
      <c r="R124" s="259"/>
      <c r="S124" s="287"/>
      <c r="T124" s="264"/>
      <c r="U124" s="264"/>
      <c r="V124" s="264"/>
    </row>
    <row r="125" spans="1:22" s="290" customFormat="1" ht="30">
      <c r="A125" s="259"/>
      <c r="B125" s="547">
        <v>4</v>
      </c>
      <c r="C125" s="552" t="s">
        <v>174</v>
      </c>
      <c r="D125" s="281" t="str">
        <f ca="1">IF(ISERROR(OFFSET('HARGA SATUAN'!$D$6,MATCH('RAB '!C125,'HARGA SATUAN'!$C$7:$C$1509,0),0)),"",OFFSET('HARGA SATUAN'!$D$6,MATCH('RAB '!C125,'HARGA SATUAN'!$C$7:$C$1509,0),0))</f>
        <v>HDW</v>
      </c>
      <c r="E125" s="282" t="str">
        <f ca="1">IF(B125="+","Unit",IF(ISERROR(OFFSET('HARGA SATUAN'!$E$6,MATCH('RAB '!C125,'HARGA SATUAN'!$C$7:$C$1509,0),0)),"",OFFSET('HARGA SATUAN'!$E$6,MATCH('RAB '!C125,'HARGA SATUAN'!$C$7:$C$1509,0),0)))</f>
        <v>Bh</v>
      </c>
      <c r="F125" s="566">
        <f>F121*6</f>
        <v>6</v>
      </c>
      <c r="G125" s="283">
        <f ca="1">IF(ISERROR(OFFSET('HARGA SATUAN'!$I$6,MATCH('RAB '!C125,'HARGA SATUAN'!$C$7:$C$1509,0),0)),0,OFFSET('HARGA SATUAN'!$I$6,MATCH('RAB '!C125,'HARGA SATUAN'!$C$7:$C$1509,0),0))</f>
        <v>28100</v>
      </c>
      <c r="H125" s="284">
        <f t="shared" ca="1" si="8"/>
        <v>0</v>
      </c>
      <c r="I125" s="284">
        <f t="shared" ca="1" si="9"/>
        <v>168600</v>
      </c>
      <c r="J125" s="284">
        <f t="shared" ca="1" si="10"/>
        <v>0</v>
      </c>
      <c r="K125" s="285">
        <f t="shared" ca="1" si="11"/>
        <v>168600</v>
      </c>
      <c r="L125" s="289"/>
      <c r="M125" s="289"/>
      <c r="N125" s="289"/>
      <c r="O125" s="286"/>
      <c r="P125" s="286"/>
      <c r="Q125" s="267"/>
      <c r="R125" s="259"/>
      <c r="S125" s="287"/>
      <c r="T125" s="264"/>
      <c r="U125" s="264"/>
      <c r="V125" s="264"/>
    </row>
    <row r="126" spans="1:22" s="290" customFormat="1">
      <c r="A126" s="259" t="e">
        <f>IF(AND(C126=0,C127=0,#REF!=0),"BLANKS",1)</f>
        <v>#REF!</v>
      </c>
      <c r="B126" s="547">
        <v>5</v>
      </c>
      <c r="C126" s="109" t="s">
        <v>1142</v>
      </c>
      <c r="D126" s="281" t="str">
        <f ca="1">IF(ISERROR(OFFSET('HARGA SATUAN'!$D$6,MATCH('RAB '!C126,'HARGA SATUAN'!$C$7:$C$1509,0),0)),"",OFFSET('HARGA SATUAN'!$D$6,MATCH('RAB '!C126,'HARGA SATUAN'!$C$7:$C$1509,0),0))</f>
        <v>JASA</v>
      </c>
      <c r="E126" s="282" t="str">
        <f ca="1">IF(B126="+","Unit",IF(ISERROR(OFFSET('HARGA SATUAN'!$E$6,MATCH('RAB '!C126,'HARGA SATUAN'!$C$7:$C$1509,0),0)),"",OFFSET('HARGA SATUAN'!$E$6,MATCH('RAB '!C126,'HARGA SATUAN'!$C$7:$C$1509,0),0)))</f>
        <v>Unit</v>
      </c>
      <c r="F126" s="566">
        <f>F121*1</f>
        <v>1</v>
      </c>
      <c r="G126" s="283">
        <f ca="1">IF(ISERROR(OFFSET('HARGA SATUAN'!$I$6,MATCH('RAB '!C126,'HARGA SATUAN'!$C$7:$C$1509,0),0)),0,OFFSET('HARGA SATUAN'!$I$6,MATCH('RAB '!C126,'HARGA SATUAN'!$C$7:$C$1509,0),0))</f>
        <v>1568200</v>
      </c>
      <c r="H126" s="284">
        <f t="shared" ca="1" si="8"/>
        <v>0</v>
      </c>
      <c r="I126" s="284">
        <f t="shared" ca="1" si="9"/>
        <v>0</v>
      </c>
      <c r="J126" s="284">
        <f t="shared" ca="1" si="10"/>
        <v>1568200</v>
      </c>
      <c r="K126" s="285">
        <f t="shared" ca="1" si="11"/>
        <v>1568200</v>
      </c>
      <c r="L126" s="289"/>
      <c r="M126" s="289"/>
      <c r="N126" s="289"/>
      <c r="O126" s="286"/>
      <c r="P126" s="286"/>
      <c r="Q126" s="267"/>
      <c r="R126" s="259"/>
      <c r="S126" s="287"/>
      <c r="T126" s="264"/>
      <c r="U126" s="264"/>
      <c r="V126" s="264"/>
    </row>
    <row r="127" spans="1:22" s="290" customFormat="1">
      <c r="A127" s="259" t="e">
        <f>IF(AND(C127=0,#REF!=0,#REF!=0),"BLANKS",1)</f>
        <v>#REF!</v>
      </c>
      <c r="B127" s="547"/>
      <c r="C127" s="550"/>
      <c r="D127" s="281" t="str">
        <f ca="1">IF(ISERROR(OFFSET('HARGA SATUAN'!$D$6,MATCH('RAB '!C127,'HARGA SATUAN'!$C$7:$C$1509,0),0)),"",OFFSET('HARGA SATUAN'!$D$6,MATCH('RAB '!C127,'HARGA SATUAN'!$C$7:$C$1509,0),0))</f>
        <v/>
      </c>
      <c r="E127" s="282" t="str">
        <f ca="1">IF(B127="+","Unit",IF(ISERROR(OFFSET('HARGA SATUAN'!$E$6,MATCH('RAB '!C127,'HARGA SATUAN'!$C$7:$C$1509,0),0)),"",OFFSET('HARGA SATUAN'!$E$6,MATCH('RAB '!C127,'HARGA SATUAN'!$C$7:$C$1509,0),0)))</f>
        <v/>
      </c>
      <c r="F127" s="566"/>
      <c r="G127" s="283">
        <f ca="1">IF(ISERROR(OFFSET('HARGA SATUAN'!$I$6,MATCH('RAB '!C127,'HARGA SATUAN'!$C$7:$C$1509,0),0)),0,OFFSET('HARGA SATUAN'!$I$6,MATCH('RAB '!C127,'HARGA SATUAN'!$C$7:$C$1509,0),0))</f>
        <v>0</v>
      </c>
      <c r="H127" s="284">
        <f t="shared" ca="1" si="8"/>
        <v>0</v>
      </c>
      <c r="I127" s="284">
        <f t="shared" ca="1" si="9"/>
        <v>0</v>
      </c>
      <c r="J127" s="284">
        <f t="shared" ca="1" si="10"/>
        <v>0</v>
      </c>
      <c r="K127" s="285">
        <f t="shared" ca="1" si="11"/>
        <v>0</v>
      </c>
      <c r="L127" s="289"/>
      <c r="M127" s="289"/>
      <c r="N127" s="289"/>
      <c r="O127" s="286"/>
      <c r="P127" s="286"/>
      <c r="Q127" s="267"/>
      <c r="R127" s="259"/>
      <c r="S127" s="287"/>
      <c r="T127" s="264"/>
      <c r="U127" s="264"/>
      <c r="V127" s="264"/>
    </row>
    <row r="128" spans="1:22" s="290" customFormat="1">
      <c r="A128" s="259" t="e">
        <f>IF(AND(C128=0,#REF!=0,#REF!=0),"BLANKS",1)</f>
        <v>#REF!</v>
      </c>
      <c r="B128" s="547" t="s">
        <v>1008</v>
      </c>
      <c r="C128" s="550" t="s">
        <v>1633</v>
      </c>
      <c r="D128" s="281" t="str">
        <f ca="1">IF(ISERROR(OFFSET('HARGA SATUAN'!$D$6,MATCH('RAB '!C128,'HARGA SATUAN'!$C$7:$C$1509,0),0)),"",OFFSET('HARGA SATUAN'!$D$6,MATCH('RAB '!C128,'HARGA SATUAN'!$C$7:$C$1509,0),0))</f>
        <v/>
      </c>
      <c r="E128" s="282" t="str">
        <f ca="1">IF(B128="+","Unit",IF(ISERROR(OFFSET('HARGA SATUAN'!$E$6,MATCH('RAB '!C128,'HARGA SATUAN'!$C$7:$C$1509,0),0)),"",OFFSET('HARGA SATUAN'!$E$6,MATCH('RAB '!C128,'HARGA SATUAN'!$C$7:$C$1509,0),0)))</f>
        <v>Unit</v>
      </c>
      <c r="F128" s="566">
        <f>'Rekap Konstruksi'!R14</f>
        <v>1</v>
      </c>
      <c r="G128" s="283">
        <f ca="1">IF(ISERROR(OFFSET('HARGA SATUAN'!$I$6,MATCH('RAB '!C128,'HARGA SATUAN'!$C$7:$C$1509,0),0)),0,OFFSET('HARGA SATUAN'!$I$6,MATCH('RAB '!C128,'HARGA SATUAN'!$C$7:$C$1509,0),0))</f>
        <v>0</v>
      </c>
      <c r="H128" s="284">
        <f t="shared" ca="1" si="8"/>
        <v>0</v>
      </c>
      <c r="I128" s="284">
        <f t="shared" ca="1" si="9"/>
        <v>0</v>
      </c>
      <c r="J128" s="284">
        <f t="shared" ca="1" si="10"/>
        <v>0</v>
      </c>
      <c r="K128" s="285">
        <f t="shared" ca="1" si="11"/>
        <v>0</v>
      </c>
      <c r="L128" s="289"/>
      <c r="M128" s="289"/>
      <c r="N128" s="289"/>
      <c r="O128" s="286"/>
      <c r="P128" s="286"/>
      <c r="Q128" s="267"/>
      <c r="R128" s="259"/>
      <c r="S128" s="287"/>
      <c r="T128" s="264"/>
      <c r="U128" s="264"/>
      <c r="V128" s="264"/>
    </row>
    <row r="129" spans="1:22" s="290" customFormat="1">
      <c r="A129" s="259"/>
      <c r="B129" s="547">
        <v>1</v>
      </c>
      <c r="C129" s="550" t="s">
        <v>235</v>
      </c>
      <c r="D129" s="281" t="str">
        <f ca="1">IF(ISERROR(OFFSET('HARGA SATUAN'!$D$6,MATCH('RAB '!C129,'HARGA SATUAN'!$C$7:$C$1509,0),0)),"",OFFSET('HARGA SATUAN'!$D$6,MATCH('RAB '!C129,'HARGA SATUAN'!$C$7:$C$1509,0),0))</f>
        <v>HDW</v>
      </c>
      <c r="E129" s="282" t="str">
        <f ca="1">IF(B129="+","Unit",IF(ISERROR(OFFSET('HARGA SATUAN'!$E$6,MATCH('RAB '!C129,'HARGA SATUAN'!$C$7:$C$1509,0),0)),"",OFFSET('HARGA SATUAN'!$E$6,MATCH('RAB '!C129,'HARGA SATUAN'!$C$7:$C$1509,0),0)))</f>
        <v>Bh</v>
      </c>
      <c r="F129" s="566">
        <f>F128*1</f>
        <v>1</v>
      </c>
      <c r="G129" s="283">
        <f ca="1">IF(ISERROR(OFFSET('HARGA SATUAN'!$I$6,MATCH('RAB '!C129,'HARGA SATUAN'!$C$7:$C$1509,0),0)),0,OFFSET('HARGA SATUAN'!$I$6,MATCH('RAB '!C129,'HARGA SATUAN'!$C$7:$C$1509,0),0))</f>
        <v>68600</v>
      </c>
      <c r="H129" s="284">
        <f t="shared" ca="1" si="8"/>
        <v>0</v>
      </c>
      <c r="I129" s="284">
        <f t="shared" ca="1" si="9"/>
        <v>68600</v>
      </c>
      <c r="J129" s="284">
        <f t="shared" ca="1" si="10"/>
        <v>0</v>
      </c>
      <c r="K129" s="285">
        <f t="shared" ca="1" si="11"/>
        <v>68600</v>
      </c>
      <c r="L129" s="289"/>
      <c r="M129" s="289"/>
      <c r="N129" s="289"/>
      <c r="O129" s="286"/>
      <c r="P129" s="286"/>
      <c r="Q129" s="267"/>
      <c r="R129" s="259"/>
      <c r="S129" s="287"/>
      <c r="T129" s="264"/>
      <c r="U129" s="264"/>
      <c r="V129" s="264"/>
    </row>
    <row r="130" spans="1:22" s="290" customFormat="1">
      <c r="A130" s="259" t="e">
        <f>IF(AND(C130=0,#REF!=0,#REF!=0),"BLANKS",1)</f>
        <v>#REF!</v>
      </c>
      <c r="B130" s="547">
        <v>2</v>
      </c>
      <c r="C130" s="550" t="s">
        <v>233</v>
      </c>
      <c r="D130" s="281" t="str">
        <f ca="1">IF(ISERROR(OFFSET('HARGA SATUAN'!$D$6,MATCH('RAB '!C130,'HARGA SATUAN'!$C$7:$C$1509,0),0)),"",OFFSET('HARGA SATUAN'!$D$6,MATCH('RAB '!C130,'HARGA SATUAN'!$C$7:$C$1509,0),0))</f>
        <v>HDW</v>
      </c>
      <c r="E130" s="282" t="str">
        <f ca="1">IF(B130="+","Unit",IF(ISERROR(OFFSET('HARGA SATUAN'!$E$6,MATCH('RAB '!C130,'HARGA SATUAN'!$C$7:$C$1509,0),0)),"",OFFSET('HARGA SATUAN'!$E$6,MATCH('RAB '!C130,'HARGA SATUAN'!$C$7:$C$1509,0),0)))</f>
        <v>Bh</v>
      </c>
      <c r="F130" s="566">
        <f>F128*2</f>
        <v>2</v>
      </c>
      <c r="G130" s="283">
        <f ca="1">IF(ISERROR(OFFSET('HARGA SATUAN'!$I$6,MATCH('RAB '!C130,'HARGA SATUAN'!$C$7:$C$1509,0),0)),0,OFFSET('HARGA SATUAN'!$I$6,MATCH('RAB '!C130,'HARGA SATUAN'!$C$7:$C$1509,0),0))</f>
        <v>61800</v>
      </c>
      <c r="H130" s="284">
        <f t="shared" ca="1" si="8"/>
        <v>0</v>
      </c>
      <c r="I130" s="284">
        <f t="shared" ca="1" si="9"/>
        <v>123600</v>
      </c>
      <c r="J130" s="284">
        <f t="shared" ca="1" si="10"/>
        <v>0</v>
      </c>
      <c r="K130" s="285">
        <f t="shared" ca="1" si="11"/>
        <v>123600</v>
      </c>
      <c r="L130" s="289"/>
      <c r="M130" s="289"/>
      <c r="N130" s="289"/>
      <c r="O130" s="286"/>
      <c r="P130" s="286"/>
      <c r="Q130" s="267"/>
      <c r="R130" s="259"/>
      <c r="S130" s="287"/>
      <c r="T130" s="264"/>
      <c r="U130" s="264"/>
      <c r="V130" s="264"/>
    </row>
    <row r="131" spans="1:22" s="290" customFormat="1">
      <c r="A131" s="259" t="e">
        <f>IF(AND(C131=0,#REF!=0,#REF!=0),"BLANKS",1)</f>
        <v>#REF!</v>
      </c>
      <c r="B131" s="547">
        <v>3</v>
      </c>
      <c r="C131" s="550" t="s">
        <v>19</v>
      </c>
      <c r="D131" s="281" t="str">
        <f ca="1">IF(ISERROR(OFFSET('HARGA SATUAN'!$D$6,MATCH('RAB '!C131,'HARGA SATUAN'!$C$7:$C$1509,0),0)),"",OFFSET('HARGA SATUAN'!$D$6,MATCH('RAB '!C131,'HARGA SATUAN'!$C$7:$C$1509,0),0))</f>
        <v>HDW</v>
      </c>
      <c r="E131" s="282" t="str">
        <f ca="1">IF(B131="+","Unit",IF(ISERROR(OFFSET('HARGA SATUAN'!$E$6,MATCH('RAB '!C131,'HARGA SATUAN'!$C$7:$C$1509,0),0)),"",OFFSET('HARGA SATUAN'!$E$6,MATCH('RAB '!C131,'HARGA SATUAN'!$C$7:$C$1509,0),0)))</f>
        <v>Bh</v>
      </c>
      <c r="F131" s="566">
        <f>F128*4</f>
        <v>4</v>
      </c>
      <c r="G131" s="283">
        <f ca="1">IF(ISERROR(OFFSET('HARGA SATUAN'!$I$6,MATCH('RAB '!C131,'HARGA SATUAN'!$C$7:$C$1509,0),0)),0,OFFSET('HARGA SATUAN'!$I$6,MATCH('RAB '!C131,'HARGA SATUAN'!$C$7:$C$1509,0),0))</f>
        <v>185200</v>
      </c>
      <c r="H131" s="284">
        <f t="shared" ca="1" si="8"/>
        <v>0</v>
      </c>
      <c r="I131" s="284">
        <f t="shared" ca="1" si="9"/>
        <v>740800</v>
      </c>
      <c r="J131" s="284">
        <f t="shared" ca="1" si="10"/>
        <v>0</v>
      </c>
      <c r="K131" s="285">
        <f t="shared" ca="1" si="11"/>
        <v>740800</v>
      </c>
      <c r="L131" s="289"/>
      <c r="M131" s="289"/>
      <c r="N131" s="289"/>
      <c r="O131" s="286"/>
      <c r="P131" s="286"/>
      <c r="Q131" s="267"/>
      <c r="R131" s="259"/>
      <c r="S131" s="287"/>
      <c r="T131" s="264"/>
      <c r="U131" s="264"/>
      <c r="V131" s="264"/>
    </row>
    <row r="132" spans="1:22" s="290" customFormat="1">
      <c r="A132" s="259" t="e">
        <f>IF(AND(C132=0,#REF!=0,#REF!=0),"BLANKS",1)</f>
        <v>#REF!</v>
      </c>
      <c r="B132" s="547">
        <v>4</v>
      </c>
      <c r="C132" s="550" t="s">
        <v>21</v>
      </c>
      <c r="D132" s="281" t="str">
        <f ca="1">IF(ISERROR(OFFSET('HARGA SATUAN'!$D$6,MATCH('RAB '!C132,'HARGA SATUAN'!$C$7:$C$1509,0),0)),"",OFFSET('HARGA SATUAN'!$D$6,MATCH('RAB '!C132,'HARGA SATUAN'!$C$7:$C$1509,0),0))</f>
        <v>HDW</v>
      </c>
      <c r="E132" s="282" t="str">
        <f ca="1">IF(B132="+","Unit",IF(ISERROR(OFFSET('HARGA SATUAN'!$E$6,MATCH('RAB '!C132,'HARGA SATUAN'!$C$7:$C$1509,0),0)),"",OFFSET('HARGA SATUAN'!$E$6,MATCH('RAB '!C132,'HARGA SATUAN'!$C$7:$C$1509,0),0)))</f>
        <v>Bh</v>
      </c>
      <c r="F132" s="566">
        <f>F128*4</f>
        <v>4</v>
      </c>
      <c r="G132" s="283">
        <f ca="1">IF(ISERROR(OFFSET('HARGA SATUAN'!$I$6,MATCH('RAB '!C132,'HARGA SATUAN'!$C$7:$C$1509,0),0)),0,OFFSET('HARGA SATUAN'!$I$6,MATCH('RAB '!C132,'HARGA SATUAN'!$C$7:$C$1509,0),0))</f>
        <v>4880</v>
      </c>
      <c r="H132" s="284">
        <f t="shared" ca="1" si="8"/>
        <v>0</v>
      </c>
      <c r="I132" s="284">
        <f t="shared" ca="1" si="9"/>
        <v>19520</v>
      </c>
      <c r="J132" s="284">
        <f t="shared" ca="1" si="10"/>
        <v>0</v>
      </c>
      <c r="K132" s="285">
        <f t="shared" ca="1" si="11"/>
        <v>19520</v>
      </c>
      <c r="L132" s="289"/>
      <c r="M132" s="289"/>
      <c r="N132" s="289"/>
      <c r="O132" s="286"/>
      <c r="P132" s="286"/>
      <c r="Q132" s="267"/>
      <c r="R132" s="259"/>
      <c r="S132" s="287"/>
      <c r="T132" s="264"/>
      <c r="U132" s="264"/>
      <c r="V132" s="264"/>
    </row>
    <row r="133" spans="1:22" s="290" customFormat="1">
      <c r="A133" s="259" t="e">
        <f>IF(AND(C133=0,C134=0,#REF!=0),"BLANKS",1)</f>
        <v>#REF!</v>
      </c>
      <c r="B133" s="547">
        <v>5</v>
      </c>
      <c r="C133" s="550" t="s">
        <v>20</v>
      </c>
      <c r="D133" s="281" t="str">
        <f ca="1">IF(ISERROR(OFFSET('HARGA SATUAN'!$D$6,MATCH('RAB '!C133,'HARGA SATUAN'!$C$7:$C$1509,0),0)),"",OFFSET('HARGA SATUAN'!$D$6,MATCH('RAB '!C133,'HARGA SATUAN'!$C$7:$C$1509,0),0))</f>
        <v>HDW</v>
      </c>
      <c r="E133" s="282" t="str">
        <f ca="1">IF(B133="+","Unit",IF(ISERROR(OFFSET('HARGA SATUAN'!$E$6,MATCH('RAB '!C133,'HARGA SATUAN'!$C$7:$C$1509,0),0)),"",OFFSET('HARGA SATUAN'!$E$6,MATCH('RAB '!C133,'HARGA SATUAN'!$C$7:$C$1509,0),0)))</f>
        <v>Bh</v>
      </c>
      <c r="F133" s="566">
        <f>F128*2</f>
        <v>2</v>
      </c>
      <c r="G133" s="283">
        <f ca="1">IF(ISERROR(OFFSET('HARGA SATUAN'!$I$6,MATCH('RAB '!C133,'HARGA SATUAN'!$C$7:$C$1509,0),0)),0,OFFSET('HARGA SATUAN'!$I$6,MATCH('RAB '!C133,'HARGA SATUAN'!$C$7:$C$1509,0),0))</f>
        <v>47459</v>
      </c>
      <c r="H133" s="284">
        <f t="shared" ca="1" si="8"/>
        <v>0</v>
      </c>
      <c r="I133" s="284">
        <f t="shared" ca="1" si="9"/>
        <v>94918</v>
      </c>
      <c r="J133" s="284">
        <f t="shared" ca="1" si="10"/>
        <v>0</v>
      </c>
      <c r="K133" s="285">
        <f t="shared" ca="1" si="11"/>
        <v>94918</v>
      </c>
      <c r="L133" s="289"/>
      <c r="M133" s="289"/>
      <c r="N133" s="289"/>
      <c r="O133" s="286"/>
      <c r="P133" s="286"/>
      <c r="Q133" s="267"/>
      <c r="R133" s="259"/>
      <c r="S133" s="287"/>
      <c r="T133" s="264"/>
      <c r="U133" s="264"/>
      <c r="V133" s="264"/>
    </row>
    <row r="134" spans="1:22" s="290" customFormat="1">
      <c r="A134" s="259" t="e">
        <f>IF(AND(C134=0,#REF!=0,#REF!=0),"BLANKS",1)</f>
        <v>#REF!</v>
      </c>
      <c r="B134" s="547">
        <v>6</v>
      </c>
      <c r="C134" s="550" t="s">
        <v>194</v>
      </c>
      <c r="D134" s="281" t="str">
        <f ca="1">IF(ISERROR(OFFSET('HARGA SATUAN'!$D$6,MATCH('RAB '!C134,'HARGA SATUAN'!$C$7:$C$1509,0),0)),"",OFFSET('HARGA SATUAN'!$D$6,MATCH('RAB '!C134,'HARGA SATUAN'!$C$7:$C$1509,0),0))</f>
        <v>HDW</v>
      </c>
      <c r="E134" s="282" t="str">
        <f ca="1">IF(B134="+","Unit",IF(ISERROR(OFFSET('HARGA SATUAN'!$E$6,MATCH('RAB '!C134,'HARGA SATUAN'!$C$7:$C$1509,0),0)),"",OFFSET('HARGA SATUAN'!$E$6,MATCH('RAB '!C134,'HARGA SATUAN'!$C$7:$C$1509,0),0)))</f>
        <v>Mtr</v>
      </c>
      <c r="F134" s="566">
        <f>F128*7</f>
        <v>7</v>
      </c>
      <c r="G134" s="283">
        <f ca="1">IF(ISERROR(OFFSET('HARGA SATUAN'!$I$6,MATCH('RAB '!C134,'HARGA SATUAN'!$C$7:$C$1509,0),0)),0,OFFSET('HARGA SATUAN'!$I$6,MATCH('RAB '!C134,'HARGA SATUAN'!$C$7:$C$1509,0),0))</f>
        <v>120000</v>
      </c>
      <c r="H134" s="284">
        <f t="shared" ca="1" si="8"/>
        <v>0</v>
      </c>
      <c r="I134" s="284">
        <f t="shared" ca="1" si="9"/>
        <v>840000</v>
      </c>
      <c r="J134" s="284">
        <f t="shared" ca="1" si="10"/>
        <v>0</v>
      </c>
      <c r="K134" s="285">
        <f t="shared" ca="1" si="11"/>
        <v>840000</v>
      </c>
      <c r="L134" s="289"/>
      <c r="M134" s="289"/>
      <c r="N134" s="289"/>
      <c r="O134" s="286"/>
      <c r="P134" s="286"/>
      <c r="Q134" s="267"/>
      <c r="R134" s="259"/>
      <c r="S134" s="287"/>
      <c r="T134" s="264"/>
      <c r="U134" s="264"/>
      <c r="V134" s="264"/>
    </row>
    <row r="135" spans="1:22" s="290" customFormat="1">
      <c r="A135" s="259"/>
      <c r="B135" s="547">
        <v>7</v>
      </c>
      <c r="C135" s="550" t="s">
        <v>23</v>
      </c>
      <c r="D135" s="281" t="str">
        <f ca="1">IF(ISERROR(OFFSET('HARGA SATUAN'!$D$6,MATCH('RAB '!C135,'HARGA SATUAN'!$C$7:$C$1509,0),0)),"",OFFSET('HARGA SATUAN'!$D$6,MATCH('RAB '!C135,'HARGA SATUAN'!$C$7:$C$1509,0),0))</f>
        <v>HDW</v>
      </c>
      <c r="E135" s="282" t="str">
        <f ca="1">IF(B135="+","Unit",IF(ISERROR(OFFSET('HARGA SATUAN'!$E$6,MATCH('RAB '!C135,'HARGA SATUAN'!$C$7:$C$1509,0),0)),"",OFFSET('HARGA SATUAN'!$E$6,MATCH('RAB '!C135,'HARGA SATUAN'!$C$7:$C$1509,0),0)))</f>
        <v>Bh</v>
      </c>
      <c r="F135" s="566">
        <f>F128*2</f>
        <v>2</v>
      </c>
      <c r="G135" s="283">
        <f ca="1">IF(ISERROR(OFFSET('HARGA SATUAN'!$I$6,MATCH('RAB '!C135,'HARGA SATUAN'!$C$7:$C$1509,0),0)),0,OFFSET('HARGA SATUAN'!$I$6,MATCH('RAB '!C135,'HARGA SATUAN'!$C$7:$C$1509,0),0))</f>
        <v>9500</v>
      </c>
      <c r="H135" s="284">
        <f t="shared" ca="1" si="8"/>
        <v>0</v>
      </c>
      <c r="I135" s="284">
        <f t="shared" ca="1" si="9"/>
        <v>19000</v>
      </c>
      <c r="J135" s="284">
        <f t="shared" ca="1" si="10"/>
        <v>0</v>
      </c>
      <c r="K135" s="285">
        <f t="shared" ca="1" si="11"/>
        <v>19000</v>
      </c>
      <c r="L135" s="289"/>
      <c r="M135" s="289"/>
      <c r="N135" s="289"/>
      <c r="O135" s="286"/>
      <c r="P135" s="286"/>
      <c r="Q135" s="267"/>
      <c r="R135" s="259"/>
      <c r="S135" s="287"/>
      <c r="T135" s="264"/>
      <c r="U135" s="264"/>
      <c r="V135" s="264"/>
    </row>
    <row r="136" spans="1:22" s="290" customFormat="1" ht="30">
      <c r="A136" s="259" t="e">
        <f>IF(AND(C136=0,C137=0,#REF!=0),"BLANKS",1)</f>
        <v>#REF!</v>
      </c>
      <c r="B136" s="547">
        <v>8</v>
      </c>
      <c r="C136" s="550" t="s">
        <v>195</v>
      </c>
      <c r="D136" s="281" t="str">
        <f ca="1">IF(ISERROR(OFFSET('HARGA SATUAN'!$D$6,MATCH('RAB '!C136,'HARGA SATUAN'!$C$7:$C$1509,0),0)),"",OFFSET('HARGA SATUAN'!$D$6,MATCH('RAB '!C136,'HARGA SATUAN'!$C$7:$C$1509,0),0))</f>
        <v>HDW</v>
      </c>
      <c r="E136" s="282" t="str">
        <f ca="1">IF(B136="+","Unit",IF(ISERROR(OFFSET('HARGA SATUAN'!$E$6,MATCH('RAB '!C136,'HARGA SATUAN'!$C$7:$C$1509,0),0)),"",OFFSET('HARGA SATUAN'!$E$6,MATCH('RAB '!C136,'HARGA SATUAN'!$C$7:$C$1509,0),0)))</f>
        <v>Bh</v>
      </c>
      <c r="F136" s="566">
        <f>F128*1</f>
        <v>1</v>
      </c>
      <c r="G136" s="283">
        <f ca="1">IF(ISERROR(OFFSET('HARGA SATUAN'!$I$6,MATCH('RAB '!C136,'HARGA SATUAN'!$C$7:$C$1509,0),0)),0,OFFSET('HARGA SATUAN'!$I$6,MATCH('RAB '!C136,'HARGA SATUAN'!$C$7:$C$1509,0),0))</f>
        <v>1308700</v>
      </c>
      <c r="H136" s="284">
        <f t="shared" ca="1" si="8"/>
        <v>0</v>
      </c>
      <c r="I136" s="284">
        <f t="shared" ca="1" si="9"/>
        <v>1308700</v>
      </c>
      <c r="J136" s="284">
        <f t="shared" ca="1" si="10"/>
        <v>0</v>
      </c>
      <c r="K136" s="285">
        <f t="shared" ca="1" si="11"/>
        <v>1308700</v>
      </c>
      <c r="L136" s="289"/>
      <c r="M136" s="289"/>
      <c r="N136" s="289"/>
      <c r="O136" s="286"/>
      <c r="P136" s="286"/>
      <c r="Q136" s="267"/>
      <c r="R136" s="259"/>
      <c r="S136" s="287"/>
      <c r="T136" s="264"/>
      <c r="U136" s="264"/>
      <c r="V136" s="264"/>
    </row>
    <row r="137" spans="1:22" s="290" customFormat="1">
      <c r="A137" s="259" t="e">
        <f>IF(AND(C137=0,#REF!=0,#REF!=0),"BLANKS",1)</f>
        <v>#REF!</v>
      </c>
      <c r="B137" s="547">
        <v>9</v>
      </c>
      <c r="C137" s="550" t="s">
        <v>175</v>
      </c>
      <c r="D137" s="281" t="str">
        <f ca="1">IF(ISERROR(OFFSET('HARGA SATUAN'!$D$6,MATCH('RAB '!C137,'HARGA SATUAN'!$C$7:$C$1509,0),0)),"",OFFSET('HARGA SATUAN'!$D$6,MATCH('RAB '!C137,'HARGA SATUAN'!$C$7:$C$1509,0),0))</f>
        <v>HDW</v>
      </c>
      <c r="E137" s="282" t="str">
        <f ca="1">IF(B137="+","Unit",IF(ISERROR(OFFSET('HARGA SATUAN'!$E$6,MATCH('RAB '!C137,'HARGA SATUAN'!$C$7:$C$1509,0),0)),"",OFFSET('HARGA SATUAN'!$E$6,MATCH('RAB '!C137,'HARGA SATUAN'!$C$7:$C$1509,0),0)))</f>
        <v>Bh</v>
      </c>
      <c r="F137" s="566">
        <f>F128*1</f>
        <v>1</v>
      </c>
      <c r="G137" s="283">
        <f ca="1">IF(ISERROR(OFFSET('HARGA SATUAN'!$I$6,MATCH('RAB '!C137,'HARGA SATUAN'!$C$7:$C$1509,0),0)),0,OFFSET('HARGA SATUAN'!$I$6,MATCH('RAB '!C137,'HARGA SATUAN'!$C$7:$C$1509,0),0))</f>
        <v>22400</v>
      </c>
      <c r="H137" s="284">
        <f t="shared" ca="1" si="8"/>
        <v>0</v>
      </c>
      <c r="I137" s="284">
        <f t="shared" ca="1" si="9"/>
        <v>22400</v>
      </c>
      <c r="J137" s="284">
        <f t="shared" ca="1" si="10"/>
        <v>0</v>
      </c>
      <c r="K137" s="285">
        <f t="shared" ca="1" si="11"/>
        <v>22400</v>
      </c>
      <c r="L137" s="289"/>
      <c r="M137" s="289"/>
      <c r="N137" s="289"/>
      <c r="O137" s="286"/>
      <c r="P137" s="286"/>
      <c r="Q137" s="267"/>
      <c r="R137" s="259"/>
      <c r="S137" s="287"/>
      <c r="T137" s="264"/>
      <c r="U137" s="264"/>
      <c r="V137" s="264"/>
    </row>
    <row r="138" spans="1:22" s="290" customFormat="1">
      <c r="A138" s="259" t="e">
        <f>IF(AND(C138=0,#REF!=0,#REF!=0),"BLANKS",1)</f>
        <v>#REF!</v>
      </c>
      <c r="B138" s="547">
        <v>10</v>
      </c>
      <c r="C138" s="550" t="s">
        <v>733</v>
      </c>
      <c r="D138" s="281" t="str">
        <f ca="1">IF(ISERROR(OFFSET('HARGA SATUAN'!$D$6,MATCH('RAB '!C138,'HARGA SATUAN'!$C$7:$C$1509,0),0)),"",OFFSET('HARGA SATUAN'!$D$6,MATCH('RAB '!C138,'HARGA SATUAN'!$C$7:$C$1509,0),0))</f>
        <v>JASA</v>
      </c>
      <c r="E138" s="282" t="str">
        <f ca="1">IF(B138="+","Unit",IF(ISERROR(OFFSET('HARGA SATUAN'!$E$6,MATCH('RAB '!C138,'HARGA SATUAN'!$C$7:$C$1509,0),0)),"",OFFSET('HARGA SATUAN'!$E$6,MATCH('RAB '!C138,'HARGA SATUAN'!$C$7:$C$1509,0),0)))</f>
        <v>Unit</v>
      </c>
      <c r="F138" s="566">
        <f>F128*1</f>
        <v>1</v>
      </c>
      <c r="G138" s="283">
        <f ca="1">IF(ISERROR(OFFSET('HARGA SATUAN'!$I$6,MATCH('RAB '!C138,'HARGA SATUAN'!$C$7:$C$1509,0),0)),0,OFFSET('HARGA SATUAN'!$I$6,MATCH('RAB '!C138,'HARGA SATUAN'!$C$7:$C$1509,0),0))</f>
        <v>173100</v>
      </c>
      <c r="H138" s="284">
        <f t="shared" ca="1" si="8"/>
        <v>0</v>
      </c>
      <c r="I138" s="284">
        <f t="shared" ca="1" si="9"/>
        <v>0</v>
      </c>
      <c r="J138" s="284">
        <f t="shared" ca="1" si="10"/>
        <v>173100</v>
      </c>
      <c r="K138" s="285">
        <f t="shared" ca="1" si="11"/>
        <v>173100</v>
      </c>
      <c r="L138" s="289"/>
      <c r="M138" s="289"/>
      <c r="N138" s="289"/>
      <c r="O138" s="286"/>
      <c r="P138" s="286"/>
      <c r="Q138" s="267"/>
      <c r="R138" s="259"/>
      <c r="S138" s="287"/>
      <c r="T138" s="264"/>
      <c r="U138" s="264"/>
      <c r="V138" s="264"/>
    </row>
    <row r="139" spans="1:22" s="290" customFormat="1">
      <c r="A139" s="259"/>
      <c r="B139" s="547"/>
      <c r="C139" s="550"/>
      <c r="D139" s="281" t="str">
        <f ca="1">IF(ISERROR(OFFSET('HARGA SATUAN'!$D$6,MATCH('RAB '!C139,'HARGA SATUAN'!$C$7:$C$1509,0),0)),"",OFFSET('HARGA SATUAN'!$D$6,MATCH('RAB '!C139,'HARGA SATUAN'!$C$7:$C$1509,0),0))</f>
        <v/>
      </c>
      <c r="E139" s="282" t="str">
        <f ca="1">IF(B139="+","Unit",IF(ISERROR(OFFSET('HARGA SATUAN'!$E$6,MATCH('RAB '!C139,'HARGA SATUAN'!$C$7:$C$1509,0),0)),"",OFFSET('HARGA SATUAN'!$E$6,MATCH('RAB '!C139,'HARGA SATUAN'!$C$7:$C$1509,0),0)))</f>
        <v/>
      </c>
      <c r="F139" s="566"/>
      <c r="G139" s="283">
        <f ca="1">IF(ISERROR(OFFSET('HARGA SATUAN'!$I$6,MATCH('RAB '!C139,'HARGA SATUAN'!$C$7:$C$1509,0),0)),0,OFFSET('HARGA SATUAN'!$I$6,MATCH('RAB '!C139,'HARGA SATUAN'!$C$7:$C$1509,0),0))</f>
        <v>0</v>
      </c>
      <c r="H139" s="284">
        <f t="shared" ca="1" si="8"/>
        <v>0</v>
      </c>
      <c r="I139" s="284">
        <f t="shared" ca="1" si="9"/>
        <v>0</v>
      </c>
      <c r="J139" s="284">
        <f t="shared" ca="1" si="10"/>
        <v>0</v>
      </c>
      <c r="K139" s="285">
        <f t="shared" ca="1" si="11"/>
        <v>0</v>
      </c>
      <c r="L139" s="289"/>
      <c r="M139" s="289"/>
      <c r="N139" s="289"/>
      <c r="O139" s="286"/>
      <c r="P139" s="286"/>
      <c r="Q139" s="267"/>
      <c r="R139" s="259"/>
      <c r="S139" s="287"/>
      <c r="T139" s="264"/>
      <c r="U139" s="264"/>
      <c r="V139" s="264"/>
    </row>
    <row r="140" spans="1:22" s="290" customFormat="1">
      <c r="A140" s="259" t="e">
        <f>IF(AND(C140=0,#REF!=0,#REF!=0),"BLANKS",1)</f>
        <v>#REF!</v>
      </c>
      <c r="B140" s="547" t="s">
        <v>1008</v>
      </c>
      <c r="C140" s="550" t="s">
        <v>1681</v>
      </c>
      <c r="D140" s="281" t="str">
        <f ca="1">IF(ISERROR(OFFSET('HARGA SATUAN'!$D$6,MATCH('RAB '!C140,'HARGA SATUAN'!$C$7:$C$1509,0),0)),"",OFFSET('HARGA SATUAN'!$D$6,MATCH('RAB '!C140,'HARGA SATUAN'!$C$7:$C$1509,0),0))</f>
        <v/>
      </c>
      <c r="E140" s="282" t="str">
        <f ca="1">IF(B140="+","Unit",IF(ISERROR(OFFSET('HARGA SATUAN'!$E$6,MATCH('RAB '!C140,'HARGA SATUAN'!$C$7:$C$1509,0),0)),"",OFFSET('HARGA SATUAN'!$E$6,MATCH('RAB '!C140,'HARGA SATUAN'!$C$7:$C$1509,0),0)))</f>
        <v>Unit</v>
      </c>
      <c r="F140" s="566">
        <f>'Rekap Konstruksi'!R4</f>
        <v>54</v>
      </c>
      <c r="G140" s="283">
        <f ca="1">IF(ISERROR(OFFSET('HARGA SATUAN'!$I$6,MATCH('RAB '!C140,'HARGA SATUAN'!$C$7:$C$1509,0),0)),0,OFFSET('HARGA SATUAN'!$I$6,MATCH('RAB '!C140,'HARGA SATUAN'!$C$7:$C$1509,0),0))</f>
        <v>0</v>
      </c>
      <c r="H140" s="284">
        <f t="shared" ca="1" si="8"/>
        <v>0</v>
      </c>
      <c r="I140" s="284">
        <f t="shared" ca="1" si="9"/>
        <v>0</v>
      </c>
      <c r="J140" s="284">
        <f t="shared" ca="1" si="10"/>
        <v>0</v>
      </c>
      <c r="K140" s="285">
        <f t="shared" ca="1" si="11"/>
        <v>0</v>
      </c>
      <c r="L140" s="289"/>
      <c r="M140" s="289"/>
      <c r="N140" s="289"/>
      <c r="O140" s="286"/>
      <c r="P140" s="286"/>
      <c r="Q140" s="267"/>
      <c r="R140" s="259"/>
      <c r="S140" s="287"/>
      <c r="T140" s="264"/>
      <c r="U140" s="264"/>
      <c r="V140" s="264"/>
    </row>
    <row r="141" spans="1:22" s="290" customFormat="1">
      <c r="A141" s="259" t="e">
        <f>IF(AND(C141=0,#REF!=0,#REF!=0),"BLANKS",1)</f>
        <v>#REF!</v>
      </c>
      <c r="B141" s="547">
        <v>1</v>
      </c>
      <c r="C141" s="550" t="s">
        <v>587</v>
      </c>
      <c r="D141" s="281" t="str">
        <f ca="1">IF(ISERROR(OFFSET('HARGA SATUAN'!$D$6,MATCH('RAB '!C141,'HARGA SATUAN'!$C$7:$C$1509,0),0)),"",OFFSET('HARGA SATUAN'!$D$6,MATCH('RAB '!C141,'HARGA SATUAN'!$C$7:$C$1509,0),0))</f>
        <v>HDW</v>
      </c>
      <c r="E141" s="282" t="str">
        <f ca="1">IF(B141="+","Unit",IF(ISERROR(OFFSET('HARGA SATUAN'!$E$6,MATCH('RAB '!C141,'HARGA SATUAN'!$C$7:$C$1509,0),0)),"",OFFSET('HARGA SATUAN'!$E$6,MATCH('RAB '!C141,'HARGA SATUAN'!$C$7:$C$1509,0),0)))</f>
        <v>Bh</v>
      </c>
      <c r="F141" s="566">
        <f>F140*2</f>
        <v>108</v>
      </c>
      <c r="G141" s="283">
        <f ca="1">IF(ISERROR(OFFSET('HARGA SATUAN'!$I$6,MATCH('RAB '!C141,'HARGA SATUAN'!$C$7:$C$1509,0),0)),0,OFFSET('HARGA SATUAN'!$I$6,MATCH('RAB '!C141,'HARGA SATUAN'!$C$7:$C$1509,0),0))</f>
        <v>380500</v>
      </c>
      <c r="H141" s="284">
        <f t="shared" ca="1" si="8"/>
        <v>0</v>
      </c>
      <c r="I141" s="284">
        <f t="shared" ca="1" si="9"/>
        <v>41094000</v>
      </c>
      <c r="J141" s="284">
        <f t="shared" ca="1" si="10"/>
        <v>0</v>
      </c>
      <c r="K141" s="285">
        <f t="shared" ca="1" si="11"/>
        <v>41094000</v>
      </c>
      <c r="L141" s="289"/>
      <c r="M141" s="289"/>
      <c r="N141" s="289"/>
      <c r="O141" s="286"/>
      <c r="P141" s="286"/>
      <c r="Q141" s="267"/>
      <c r="R141" s="259"/>
      <c r="S141" s="287"/>
      <c r="T141" s="264"/>
      <c r="U141" s="264"/>
      <c r="V141" s="264"/>
    </row>
    <row r="142" spans="1:22" s="290" customFormat="1">
      <c r="A142" s="259" t="e">
        <f>IF(AND(C142=0,#REF!=0,#REF!=0),"BLANKS",1)</f>
        <v>#REF!</v>
      </c>
      <c r="B142" s="547">
        <v>2</v>
      </c>
      <c r="C142" s="550" t="s">
        <v>28</v>
      </c>
      <c r="D142" s="281" t="str">
        <f ca="1">IF(ISERROR(OFFSET('HARGA SATUAN'!$D$6,MATCH('RAB '!C142,'HARGA SATUAN'!$C$7:$C$1509,0),0)),"",OFFSET('HARGA SATUAN'!$D$6,MATCH('RAB '!C142,'HARGA SATUAN'!$C$7:$C$1509,0),0))</f>
        <v>HDW</v>
      </c>
      <c r="E142" s="282" t="str">
        <f ca="1">IF(B142="+","Unit",IF(ISERROR(OFFSET('HARGA SATUAN'!$E$6,MATCH('RAB '!C142,'HARGA SATUAN'!$C$7:$C$1509,0),0)),"",OFFSET('HARGA SATUAN'!$E$6,MATCH('RAB '!C142,'HARGA SATUAN'!$C$7:$C$1509,0),0)))</f>
        <v>Bh</v>
      </c>
      <c r="F142" s="566">
        <f>F140*2</f>
        <v>108</v>
      </c>
      <c r="G142" s="283">
        <f ca="1">IF(ISERROR(OFFSET('HARGA SATUAN'!$I$6,MATCH('RAB '!C142,'HARGA SATUAN'!$C$7:$C$1509,0),0)),0,OFFSET('HARGA SATUAN'!$I$6,MATCH('RAB '!C142,'HARGA SATUAN'!$C$7:$C$1509,0),0))</f>
        <v>63500</v>
      </c>
      <c r="H142" s="284">
        <f t="shared" ca="1" si="8"/>
        <v>0</v>
      </c>
      <c r="I142" s="284">
        <f t="shared" ca="1" si="9"/>
        <v>6858000</v>
      </c>
      <c r="J142" s="284">
        <f t="shared" ca="1" si="10"/>
        <v>0</v>
      </c>
      <c r="K142" s="285">
        <f t="shared" ca="1" si="11"/>
        <v>6858000</v>
      </c>
      <c r="L142" s="289"/>
      <c r="M142" s="289"/>
      <c r="N142" s="289"/>
      <c r="O142" s="286"/>
      <c r="P142" s="286"/>
      <c r="Q142" s="267"/>
      <c r="R142" s="259"/>
      <c r="S142" s="287"/>
      <c r="T142" s="264"/>
      <c r="U142" s="264"/>
      <c r="V142" s="264"/>
    </row>
    <row r="143" spans="1:22" s="290" customFormat="1">
      <c r="A143" s="259" t="e">
        <f>IF(AND(C143=0,C144=0,#REF!=0),"BLANKS",1)</f>
        <v>#REF!</v>
      </c>
      <c r="B143" s="547">
        <v>3</v>
      </c>
      <c r="C143" s="550" t="s">
        <v>150</v>
      </c>
      <c r="D143" s="281" t="str">
        <f ca="1">IF(ISERROR(OFFSET('HARGA SATUAN'!$D$6,MATCH('RAB '!C143,'HARGA SATUAN'!$C$7:$C$1509,0),0)),"",OFFSET('HARGA SATUAN'!$D$6,MATCH('RAB '!C143,'HARGA SATUAN'!$C$7:$C$1509,0),0))</f>
        <v>HDW</v>
      </c>
      <c r="E143" s="282" t="str">
        <f ca="1">IF(B143="+","Unit",IF(ISERROR(OFFSET('HARGA SATUAN'!$E$6,MATCH('RAB '!C143,'HARGA SATUAN'!$C$7:$C$1509,0),0)),"",OFFSET('HARGA SATUAN'!$E$6,MATCH('RAB '!C143,'HARGA SATUAN'!$C$7:$C$1509,0),0)))</f>
        <v>Bh</v>
      </c>
      <c r="F143" s="566">
        <f>F140*2</f>
        <v>108</v>
      </c>
      <c r="G143" s="283">
        <f ca="1">IF(ISERROR(OFFSET('HARGA SATUAN'!$I$6,MATCH('RAB '!C143,'HARGA SATUAN'!$C$7:$C$1509,0),0)),0,OFFSET('HARGA SATUAN'!$I$6,MATCH('RAB '!C143,'HARGA SATUAN'!$C$7:$C$1509,0),0))</f>
        <v>40000</v>
      </c>
      <c r="H143" s="284">
        <f t="shared" ca="1" si="8"/>
        <v>0</v>
      </c>
      <c r="I143" s="284">
        <f t="shared" ca="1" si="9"/>
        <v>4320000</v>
      </c>
      <c r="J143" s="284">
        <f t="shared" ca="1" si="10"/>
        <v>0</v>
      </c>
      <c r="K143" s="285">
        <f t="shared" ca="1" si="11"/>
        <v>4320000</v>
      </c>
      <c r="L143" s="289"/>
      <c r="M143" s="289"/>
      <c r="N143" s="289"/>
      <c r="O143" s="286"/>
      <c r="P143" s="286"/>
      <c r="Q143" s="267"/>
      <c r="R143" s="259"/>
      <c r="S143" s="287"/>
      <c r="T143" s="264"/>
      <c r="U143" s="264"/>
      <c r="V143" s="264"/>
    </row>
    <row r="144" spans="1:22" s="290" customFormat="1">
      <c r="A144" s="259" t="e">
        <f>IF(AND(C144=0,#REF!=0,#REF!=0),"BLANKS",1)</f>
        <v>#REF!</v>
      </c>
      <c r="B144" s="547">
        <v>4</v>
      </c>
      <c r="C144" s="550" t="s">
        <v>751</v>
      </c>
      <c r="D144" s="281" t="str">
        <f ca="1">IF(ISERROR(OFFSET('HARGA SATUAN'!$D$6,MATCH('RAB '!C144,'HARGA SATUAN'!$C$7:$C$1509,0),0)),"",OFFSET('HARGA SATUAN'!$D$6,MATCH('RAB '!C144,'HARGA SATUAN'!$C$7:$C$1509,0),0))</f>
        <v>JASA</v>
      </c>
      <c r="E144" s="282" t="str">
        <f ca="1">IF(B144="+","Unit",IF(ISERROR(OFFSET('HARGA SATUAN'!$E$6,MATCH('RAB '!C144,'HARGA SATUAN'!$C$7:$C$1509,0),0)),"",OFFSET('HARGA SATUAN'!$E$6,MATCH('RAB '!C144,'HARGA SATUAN'!$C$7:$C$1509,0),0)))</f>
        <v>Unit</v>
      </c>
      <c r="F144" s="566">
        <f>F140*1</f>
        <v>54</v>
      </c>
      <c r="G144" s="283">
        <f ca="1">IF(ISERROR(OFFSET('HARGA SATUAN'!$I$6,MATCH('RAB '!C144,'HARGA SATUAN'!$C$7:$C$1509,0),0)),0,OFFSET('HARGA SATUAN'!$I$6,MATCH('RAB '!C144,'HARGA SATUAN'!$C$7:$C$1509,0),0))</f>
        <v>45600</v>
      </c>
      <c r="H144" s="284">
        <f t="shared" ca="1" si="8"/>
        <v>0</v>
      </c>
      <c r="I144" s="284">
        <f t="shared" ca="1" si="9"/>
        <v>0</v>
      </c>
      <c r="J144" s="284">
        <f t="shared" ca="1" si="10"/>
        <v>2462400</v>
      </c>
      <c r="K144" s="285">
        <f t="shared" ca="1" si="11"/>
        <v>2462400</v>
      </c>
      <c r="L144" s="289"/>
      <c r="M144" s="289"/>
      <c r="N144" s="289"/>
      <c r="O144" s="286"/>
      <c r="P144" s="286"/>
      <c r="Q144" s="267"/>
      <c r="R144" s="259"/>
      <c r="S144" s="287"/>
      <c r="T144" s="264"/>
      <c r="U144" s="264"/>
      <c r="V144" s="264"/>
    </row>
    <row r="145" spans="1:22" s="290" customFormat="1">
      <c r="A145" s="259"/>
      <c r="B145" s="542"/>
      <c r="C145"/>
      <c r="D145" s="281" t="str">
        <f ca="1">IF(ISERROR(OFFSET('HARGA SATUAN'!$D$6,MATCH('RAB '!C145,'HARGA SATUAN'!$C$7:$C$1509,0),0)),"",OFFSET('HARGA SATUAN'!$D$6,MATCH('RAB '!C145,'HARGA SATUAN'!$C$7:$C$1509,0),0))</f>
        <v/>
      </c>
      <c r="E145" s="282" t="str">
        <f ca="1">IF(B145="+","Unit",IF(ISERROR(OFFSET('HARGA SATUAN'!$E$6,MATCH('RAB '!C145,'HARGA SATUAN'!$C$7:$C$1509,0),0)),"",OFFSET('HARGA SATUAN'!$E$6,MATCH('RAB '!C145,'HARGA SATUAN'!$C$7:$C$1509,0),0)))</f>
        <v/>
      </c>
      <c r="F145" s="567"/>
      <c r="G145" s="283">
        <f ca="1">IF(ISERROR(OFFSET('HARGA SATUAN'!$I$6,MATCH('RAB '!C145,'HARGA SATUAN'!$C$7:$C$1509,0),0)),0,OFFSET('HARGA SATUAN'!$I$6,MATCH('RAB '!C145,'HARGA SATUAN'!$C$7:$C$1509,0),0))</f>
        <v>0</v>
      </c>
      <c r="H145" s="284">
        <f t="shared" ca="1" si="8"/>
        <v>0</v>
      </c>
      <c r="I145" s="284">
        <f t="shared" ca="1" si="9"/>
        <v>0</v>
      </c>
      <c r="J145" s="284">
        <f t="shared" ca="1" si="10"/>
        <v>0</v>
      </c>
      <c r="K145" s="285">
        <f t="shared" ca="1" si="11"/>
        <v>0</v>
      </c>
      <c r="L145" s="289"/>
      <c r="M145" s="289"/>
      <c r="N145" s="289"/>
      <c r="O145" s="286"/>
      <c r="P145" s="286"/>
      <c r="Q145" s="267"/>
      <c r="R145" s="259"/>
      <c r="S145" s="287"/>
      <c r="T145" s="264"/>
      <c r="U145" s="264"/>
      <c r="V145" s="264"/>
    </row>
    <row r="146" spans="1:22" s="290" customFormat="1">
      <c r="A146" s="259" t="e">
        <f>IF(AND(C146=0,C147=0,#REF!=0),"BLANKS",1)</f>
        <v>#REF!</v>
      </c>
      <c r="B146" s="547" t="s">
        <v>1008</v>
      </c>
      <c r="C146" s="551" t="s">
        <v>1660</v>
      </c>
      <c r="D146" s="281" t="str">
        <f ca="1">IF(ISERROR(OFFSET('HARGA SATUAN'!$D$6,MATCH('RAB '!C146,'HARGA SATUAN'!$C$7:$C$1509,0),0)),"",OFFSET('HARGA SATUAN'!$D$6,MATCH('RAB '!C146,'HARGA SATUAN'!$C$7:$C$1509,0),0))</f>
        <v/>
      </c>
      <c r="E146" s="282" t="str">
        <f ca="1">IF(B146="+","Unit",IF(ISERROR(OFFSET('HARGA SATUAN'!$E$6,MATCH('RAB '!C146,'HARGA SATUAN'!$C$7:$C$1509,0),0)),"",OFFSET('HARGA SATUAN'!$E$6,MATCH('RAB '!C146,'HARGA SATUAN'!$C$7:$C$1509,0),0)))</f>
        <v>Unit</v>
      </c>
      <c r="F146" s="571">
        <f>'Rekap Konstruksi'!R11</f>
        <v>1</v>
      </c>
      <c r="G146" s="283">
        <f ca="1">IF(ISERROR(OFFSET('HARGA SATUAN'!$I$6,MATCH('RAB '!C146,'HARGA SATUAN'!$C$7:$C$1509,0),0)),0,OFFSET('HARGA SATUAN'!$I$6,MATCH('RAB '!C146,'HARGA SATUAN'!$C$7:$C$1509,0),0))</f>
        <v>0</v>
      </c>
      <c r="H146" s="284">
        <f t="shared" ca="1" si="8"/>
        <v>0</v>
      </c>
      <c r="I146" s="284">
        <f t="shared" ca="1" si="9"/>
        <v>0</v>
      </c>
      <c r="J146" s="284">
        <f t="shared" ca="1" si="10"/>
        <v>0</v>
      </c>
      <c r="K146" s="285">
        <f t="shared" ca="1" si="11"/>
        <v>0</v>
      </c>
      <c r="L146" s="289"/>
      <c r="M146" s="289"/>
      <c r="N146" s="289"/>
      <c r="O146" s="286"/>
      <c r="P146" s="286"/>
      <c r="Q146" s="267"/>
      <c r="R146" s="259"/>
      <c r="S146" s="287"/>
      <c r="T146" s="264"/>
      <c r="U146" s="264"/>
      <c r="V146" s="264"/>
    </row>
    <row r="147" spans="1:22" s="290" customFormat="1" ht="30">
      <c r="A147" s="259" t="e">
        <f>IF(AND(C147=0,#REF!=0,#REF!=0),"BLANKS",1)</f>
        <v>#REF!</v>
      </c>
      <c r="B147" s="547">
        <v>1</v>
      </c>
      <c r="C147" s="551" t="s">
        <v>1682</v>
      </c>
      <c r="D147" s="281" t="str">
        <f ca="1">IF(ISERROR(OFFSET('HARGA SATUAN'!$D$6,MATCH('RAB '!C147,'HARGA SATUAN'!$C$7:$C$1509,0),0)),"",OFFSET('HARGA SATUAN'!$D$6,MATCH('RAB '!C147,'HARGA SATUAN'!$C$7:$C$1509,0),0))</f>
        <v/>
      </c>
      <c r="E147" s="282" t="str">
        <f ca="1">IF(B147="+","Unit",IF(ISERROR(OFFSET('HARGA SATUAN'!$E$6,MATCH('RAB '!C147,'HARGA SATUAN'!$C$7:$C$1509,0),0)),"",OFFSET('HARGA SATUAN'!$E$6,MATCH('RAB '!C147,'HARGA SATUAN'!$C$7:$C$1509,0),0)))</f>
        <v/>
      </c>
      <c r="F147" s="571">
        <f>F146*1</f>
        <v>1</v>
      </c>
      <c r="G147" s="283">
        <f ca="1">IF(ISERROR(OFFSET('HARGA SATUAN'!$I$6,MATCH('RAB '!C147,'HARGA SATUAN'!$C$7:$C$1509,0),0)),0,OFFSET('HARGA SATUAN'!$I$6,MATCH('RAB '!C147,'HARGA SATUAN'!$C$7:$C$1509,0),0))</f>
        <v>0</v>
      </c>
      <c r="H147" s="284">
        <f t="shared" ca="1" si="8"/>
        <v>0</v>
      </c>
      <c r="I147" s="284">
        <f t="shared" ca="1" si="9"/>
        <v>0</v>
      </c>
      <c r="J147" s="284">
        <f t="shared" ca="1" si="10"/>
        <v>0</v>
      </c>
      <c r="K147" s="285">
        <f t="shared" ca="1" si="11"/>
        <v>0</v>
      </c>
      <c r="L147" s="289"/>
      <c r="M147" s="289"/>
      <c r="N147" s="289"/>
      <c r="O147" s="286"/>
      <c r="P147" s="286"/>
      <c r="Q147" s="267"/>
      <c r="R147" s="259"/>
      <c r="S147" s="287"/>
      <c r="T147" s="264"/>
      <c r="U147" s="264"/>
      <c r="V147" s="264"/>
    </row>
    <row r="148" spans="1:22" s="290" customFormat="1">
      <c r="A148" s="259" t="e">
        <f>IF(AND(C148=0,#REF!=0,#REF!=0),"BLANKS",1)</f>
        <v>#REF!</v>
      </c>
      <c r="B148" s="547">
        <v>2</v>
      </c>
      <c r="C148" s="551" t="s">
        <v>145</v>
      </c>
      <c r="D148" s="281" t="str">
        <f ca="1">IF(ISERROR(OFFSET('HARGA SATUAN'!$D$6,MATCH('RAB '!C148,'HARGA SATUAN'!$C$7:$C$1509,0),0)),"",OFFSET('HARGA SATUAN'!$D$6,MATCH('RAB '!C148,'HARGA SATUAN'!$C$7:$C$1509,0),0))</f>
        <v>HDW</v>
      </c>
      <c r="E148" s="282" t="str">
        <f ca="1">IF(B148="+","Unit",IF(ISERROR(OFFSET('HARGA SATUAN'!$E$6,MATCH('RAB '!C148,'HARGA SATUAN'!$C$7:$C$1509,0),0)),"",OFFSET('HARGA SATUAN'!$E$6,MATCH('RAB '!C148,'HARGA SATUAN'!$C$7:$C$1509,0),0)))</f>
        <v>Mtr</v>
      </c>
      <c r="F148" s="571">
        <f>F146*1</f>
        <v>1</v>
      </c>
      <c r="G148" s="283">
        <f ca="1">IF(ISERROR(OFFSET('HARGA SATUAN'!$I$6,MATCH('RAB '!C148,'HARGA SATUAN'!$C$7:$C$1509,0),0)),0,OFFSET('HARGA SATUAN'!$I$6,MATCH('RAB '!C148,'HARGA SATUAN'!$C$7:$C$1509,0),0))</f>
        <v>7789</v>
      </c>
      <c r="H148" s="284">
        <f t="shared" ca="1" si="8"/>
        <v>0</v>
      </c>
      <c r="I148" s="284">
        <f t="shared" ca="1" si="9"/>
        <v>7789</v>
      </c>
      <c r="J148" s="284">
        <f t="shared" ca="1" si="10"/>
        <v>0</v>
      </c>
      <c r="K148" s="285">
        <f t="shared" ca="1" si="11"/>
        <v>7789</v>
      </c>
      <c r="L148" s="289"/>
      <c r="M148" s="289"/>
      <c r="N148" s="289"/>
      <c r="O148" s="286"/>
      <c r="P148" s="286"/>
      <c r="Q148" s="267"/>
      <c r="R148" s="259"/>
      <c r="S148" s="287"/>
      <c r="T148" s="264"/>
      <c r="U148" s="264"/>
      <c r="V148" s="264"/>
    </row>
    <row r="149" spans="1:22" s="290" customFormat="1">
      <c r="A149" s="259" t="e">
        <f>IF(AND(C149=0,C150=0,#REF!=0),"BLANKS",1)</f>
        <v>#REF!</v>
      </c>
      <c r="B149" s="547">
        <v>3</v>
      </c>
      <c r="C149" s="551" t="s">
        <v>172</v>
      </c>
      <c r="D149" s="281" t="str">
        <f ca="1">IF(ISERROR(OFFSET('HARGA SATUAN'!$D$6,MATCH('RAB '!C149,'HARGA SATUAN'!$C$7:$C$1509,0),0)),"",OFFSET('HARGA SATUAN'!$D$6,MATCH('RAB '!C149,'HARGA SATUAN'!$C$7:$C$1509,0),0))</f>
        <v>HDW</v>
      </c>
      <c r="E149" s="282" t="str">
        <f ca="1">IF(B149="+","Unit",IF(ISERROR(OFFSET('HARGA SATUAN'!$E$6,MATCH('RAB '!C149,'HARGA SATUAN'!$C$7:$C$1509,0),0)),"",OFFSET('HARGA SATUAN'!$E$6,MATCH('RAB '!C149,'HARGA SATUAN'!$C$7:$C$1509,0),0)))</f>
        <v>Bh</v>
      </c>
      <c r="F149" s="571">
        <f>F146*1</f>
        <v>1</v>
      </c>
      <c r="G149" s="283">
        <f ca="1">IF(ISERROR(OFFSET('HARGA SATUAN'!$I$6,MATCH('RAB '!C149,'HARGA SATUAN'!$C$7:$C$1509,0),0)),0,OFFSET('HARGA SATUAN'!$I$6,MATCH('RAB '!C149,'HARGA SATUAN'!$C$7:$C$1509,0),0))</f>
        <v>15500</v>
      </c>
      <c r="H149" s="284">
        <f t="shared" ca="1" si="8"/>
        <v>0</v>
      </c>
      <c r="I149" s="284">
        <f t="shared" ca="1" si="9"/>
        <v>15500</v>
      </c>
      <c r="J149" s="284">
        <f t="shared" ca="1" si="10"/>
        <v>0</v>
      </c>
      <c r="K149" s="285">
        <f t="shared" ca="1" si="11"/>
        <v>15500</v>
      </c>
      <c r="L149" s="289"/>
      <c r="M149" s="289"/>
      <c r="N149" s="289"/>
      <c r="O149" s="286"/>
      <c r="P149" s="286"/>
      <c r="Q149" s="267"/>
      <c r="R149" s="259"/>
      <c r="S149" s="287"/>
      <c r="T149" s="264"/>
      <c r="U149" s="264"/>
      <c r="V149" s="264"/>
    </row>
    <row r="150" spans="1:22" s="290" customFormat="1">
      <c r="A150" s="259" t="e">
        <f>IF(AND(C150=0,#REF!=0,#REF!=0),"BLANKS",1)</f>
        <v>#REF!</v>
      </c>
      <c r="B150" s="547">
        <v>4</v>
      </c>
      <c r="C150" s="551" t="s">
        <v>177</v>
      </c>
      <c r="D150" s="281" t="str">
        <f ca="1">IF(ISERROR(OFFSET('HARGA SATUAN'!$D$6,MATCH('RAB '!C150,'HARGA SATUAN'!$C$7:$C$1509,0),0)),"",OFFSET('HARGA SATUAN'!$D$6,MATCH('RAB '!C150,'HARGA SATUAN'!$C$7:$C$1509,0),0))</f>
        <v>HDW</v>
      </c>
      <c r="E150" s="282" t="str">
        <f ca="1">IF(B150="+","Unit",IF(ISERROR(OFFSET('HARGA SATUAN'!$E$6,MATCH('RAB '!C150,'HARGA SATUAN'!$C$7:$C$1509,0),0)),"",OFFSET('HARGA SATUAN'!$E$6,MATCH('RAB '!C150,'HARGA SATUAN'!$C$7:$C$1509,0),0)))</f>
        <v>Bh</v>
      </c>
      <c r="F150" s="571">
        <f>F146*2</f>
        <v>2</v>
      </c>
      <c r="G150" s="283">
        <f ca="1">IF(ISERROR(OFFSET('HARGA SATUAN'!$I$6,MATCH('RAB '!C150,'HARGA SATUAN'!$C$7:$C$1509,0),0)),0,OFFSET('HARGA SATUAN'!$I$6,MATCH('RAB '!C150,'HARGA SATUAN'!$C$7:$C$1509,0),0))</f>
        <v>15900</v>
      </c>
      <c r="H150" s="284">
        <f t="shared" ca="1" si="8"/>
        <v>0</v>
      </c>
      <c r="I150" s="284">
        <f t="shared" ca="1" si="9"/>
        <v>31800</v>
      </c>
      <c r="J150" s="284">
        <f t="shared" ca="1" si="10"/>
        <v>0</v>
      </c>
      <c r="K150" s="285">
        <f t="shared" ca="1" si="11"/>
        <v>31800</v>
      </c>
      <c r="L150" s="289"/>
      <c r="M150" s="289"/>
      <c r="N150" s="289"/>
      <c r="O150" s="286"/>
      <c r="P150" s="286"/>
      <c r="Q150" s="267"/>
      <c r="R150" s="259"/>
      <c r="S150" s="287"/>
      <c r="T150" s="264"/>
      <c r="U150" s="264"/>
      <c r="V150" s="264"/>
    </row>
    <row r="151" spans="1:22" s="290" customFormat="1">
      <c r="A151" s="259"/>
      <c r="B151" s="547">
        <v>5</v>
      </c>
      <c r="C151" s="551" t="s">
        <v>210</v>
      </c>
      <c r="D151" s="281" t="str">
        <f ca="1">IF(ISERROR(OFFSET('HARGA SATUAN'!$D$6,MATCH('RAB '!C151,'HARGA SATUAN'!$C$7:$C$1509,0),0)),"",OFFSET('HARGA SATUAN'!$D$6,MATCH('RAB '!C151,'HARGA SATUAN'!$C$7:$C$1509,0),0))</f>
        <v>HDW</v>
      </c>
      <c r="E151" s="282" t="str">
        <f ca="1">IF(B151="+","Unit",IF(ISERROR(OFFSET('HARGA SATUAN'!$E$6,MATCH('RAB '!C151,'HARGA SATUAN'!$C$7:$C$1509,0),0)),"",OFFSET('HARGA SATUAN'!$E$6,MATCH('RAB '!C151,'HARGA SATUAN'!$C$7:$C$1509,0),0)))</f>
        <v>Bh</v>
      </c>
      <c r="F151" s="571">
        <f>F146*1</f>
        <v>1</v>
      </c>
      <c r="G151" s="283">
        <f ca="1">IF(ISERROR(OFFSET('HARGA SATUAN'!$I$6,MATCH('RAB '!C151,'HARGA SATUAN'!$C$7:$C$1509,0),0)),0,OFFSET('HARGA SATUAN'!$I$6,MATCH('RAB '!C151,'HARGA SATUAN'!$C$7:$C$1509,0),0))</f>
        <v>11400</v>
      </c>
      <c r="H151" s="284">
        <f t="shared" ca="1" si="8"/>
        <v>0</v>
      </c>
      <c r="I151" s="284">
        <f t="shared" ca="1" si="9"/>
        <v>11400</v>
      </c>
      <c r="J151" s="284">
        <f t="shared" ca="1" si="10"/>
        <v>0</v>
      </c>
      <c r="K151" s="285">
        <f t="shared" ca="1" si="11"/>
        <v>11400</v>
      </c>
      <c r="L151" s="289"/>
      <c r="M151" s="289"/>
      <c r="N151" s="289"/>
      <c r="O151" s="286"/>
      <c r="P151" s="286"/>
      <c r="Q151" s="267"/>
      <c r="R151" s="259"/>
      <c r="S151" s="287"/>
      <c r="T151" s="264"/>
      <c r="U151" s="264"/>
      <c r="V151" s="264"/>
    </row>
    <row r="152" spans="1:22" s="290" customFormat="1">
      <c r="A152" s="259" t="e">
        <f>IF(AND(C152=0,C153=0,#REF!=0),"BLANKS",1)</f>
        <v>#REF!</v>
      </c>
      <c r="B152" s="547">
        <v>6</v>
      </c>
      <c r="C152" s="551" t="s">
        <v>211</v>
      </c>
      <c r="D152" s="281" t="str">
        <f ca="1">IF(ISERROR(OFFSET('HARGA SATUAN'!$D$6,MATCH('RAB '!C152,'HARGA SATUAN'!$C$7:$C$1509,0),0)),"",OFFSET('HARGA SATUAN'!$D$6,MATCH('RAB '!C152,'HARGA SATUAN'!$C$7:$C$1509,0),0))</f>
        <v>HDW</v>
      </c>
      <c r="E152" s="282" t="str">
        <f ca="1">IF(B152="+","Unit",IF(ISERROR(OFFSET('HARGA SATUAN'!$E$6,MATCH('RAB '!C152,'HARGA SATUAN'!$C$7:$C$1509,0),0)),"",OFFSET('HARGA SATUAN'!$E$6,MATCH('RAB '!C152,'HARGA SATUAN'!$C$7:$C$1509,0),0)))</f>
        <v>Bh</v>
      </c>
      <c r="F152" s="571">
        <f>F146*2</f>
        <v>2</v>
      </c>
      <c r="G152" s="283">
        <f ca="1">IF(ISERROR(OFFSET('HARGA SATUAN'!$I$6,MATCH('RAB '!C152,'HARGA SATUAN'!$C$7:$C$1509,0),0)),0,OFFSET('HARGA SATUAN'!$I$6,MATCH('RAB '!C152,'HARGA SATUAN'!$C$7:$C$1509,0),0))</f>
        <v>29600</v>
      </c>
      <c r="H152" s="284">
        <f t="shared" ca="1" si="8"/>
        <v>0</v>
      </c>
      <c r="I152" s="284">
        <f t="shared" ca="1" si="9"/>
        <v>59200</v>
      </c>
      <c r="J152" s="284">
        <f t="shared" ca="1" si="10"/>
        <v>0</v>
      </c>
      <c r="K152" s="285">
        <f t="shared" ca="1" si="11"/>
        <v>59200</v>
      </c>
      <c r="L152" s="289"/>
      <c r="M152" s="289"/>
      <c r="N152" s="289"/>
      <c r="O152" s="286"/>
      <c r="P152" s="286"/>
      <c r="Q152" s="267"/>
      <c r="R152" s="259"/>
      <c r="S152" s="287"/>
      <c r="T152" s="264"/>
      <c r="U152" s="264"/>
      <c r="V152" s="264"/>
    </row>
    <row r="153" spans="1:22" s="290" customFormat="1">
      <c r="A153" s="259" t="e">
        <f>IF(AND(C153=0,#REF!=0,#REF!=0),"BLANKS",1)</f>
        <v>#REF!</v>
      </c>
      <c r="B153" s="547">
        <v>7</v>
      </c>
      <c r="C153" s="551" t="s">
        <v>216</v>
      </c>
      <c r="D153" s="281" t="str">
        <f ca="1">IF(ISERROR(OFFSET('HARGA SATUAN'!$D$6,MATCH('RAB '!C153,'HARGA SATUAN'!$C$7:$C$1509,0),0)),"",OFFSET('HARGA SATUAN'!$D$6,MATCH('RAB '!C153,'HARGA SATUAN'!$C$7:$C$1509,0),0))</f>
        <v>HDW</v>
      </c>
      <c r="E153" s="282" t="str">
        <f ca="1">IF(B153="+","Unit",IF(ISERROR(OFFSET('HARGA SATUAN'!$E$6,MATCH('RAB '!C153,'HARGA SATUAN'!$C$7:$C$1509,0),0)),"",OFFSET('HARGA SATUAN'!$E$6,MATCH('RAB '!C153,'HARGA SATUAN'!$C$7:$C$1509,0),0)))</f>
        <v>Bh</v>
      </c>
      <c r="F153" s="571">
        <f>F146*1</f>
        <v>1</v>
      </c>
      <c r="G153" s="283">
        <f ca="1">IF(ISERROR(OFFSET('HARGA SATUAN'!$I$6,MATCH('RAB '!C153,'HARGA SATUAN'!$C$7:$C$1509,0),0)),0,OFFSET('HARGA SATUAN'!$I$6,MATCH('RAB '!C153,'HARGA SATUAN'!$C$7:$C$1509,0),0))</f>
        <v>27815</v>
      </c>
      <c r="H153" s="284">
        <f t="shared" ca="1" si="8"/>
        <v>0</v>
      </c>
      <c r="I153" s="284">
        <f t="shared" ca="1" si="9"/>
        <v>27815</v>
      </c>
      <c r="J153" s="284">
        <f t="shared" ca="1" si="10"/>
        <v>0</v>
      </c>
      <c r="K153" s="285">
        <f t="shared" ca="1" si="11"/>
        <v>27815</v>
      </c>
      <c r="L153" s="289"/>
      <c r="M153" s="289"/>
      <c r="N153" s="289"/>
      <c r="O153" s="286"/>
      <c r="P153" s="286"/>
      <c r="Q153" s="267"/>
      <c r="R153" s="259"/>
      <c r="S153" s="287"/>
      <c r="T153" s="264"/>
      <c r="U153" s="264"/>
      <c r="V153" s="264"/>
    </row>
    <row r="154" spans="1:22" s="290" customFormat="1">
      <c r="A154" s="259" t="e">
        <f>IF(AND(C154=0,#REF!=0,#REF!=0),"BLANKS",1)</f>
        <v>#REF!</v>
      </c>
      <c r="B154" s="547">
        <v>8</v>
      </c>
      <c r="C154" s="551" t="s">
        <v>15</v>
      </c>
      <c r="D154" s="281" t="str">
        <f ca="1">IF(ISERROR(OFFSET('HARGA SATUAN'!$D$6,MATCH('RAB '!C154,'HARGA SATUAN'!$C$7:$C$1509,0),0)),"",OFFSET('HARGA SATUAN'!$D$6,MATCH('RAB '!C154,'HARGA SATUAN'!$C$7:$C$1509,0),0))</f>
        <v>HDW</v>
      </c>
      <c r="E154" s="282" t="str">
        <f ca="1">IF(B154="+","Unit",IF(ISERROR(OFFSET('HARGA SATUAN'!$E$6,MATCH('RAB '!C154,'HARGA SATUAN'!$C$7:$C$1509,0),0)),"",OFFSET('HARGA SATUAN'!$E$6,MATCH('RAB '!C154,'HARGA SATUAN'!$C$7:$C$1509,0),0)))</f>
        <v>Bh</v>
      </c>
      <c r="F154" s="571">
        <f>F146*1</f>
        <v>1</v>
      </c>
      <c r="G154" s="283">
        <f ca="1">IF(ISERROR(OFFSET('HARGA SATUAN'!$I$6,MATCH('RAB '!C154,'HARGA SATUAN'!$C$7:$C$1509,0),0)),0,OFFSET('HARGA SATUAN'!$I$6,MATCH('RAB '!C154,'HARGA SATUAN'!$C$7:$C$1509,0),0))</f>
        <v>23936</v>
      </c>
      <c r="H154" s="284">
        <f t="shared" ca="1" si="8"/>
        <v>0</v>
      </c>
      <c r="I154" s="284">
        <f t="shared" ca="1" si="9"/>
        <v>23936</v>
      </c>
      <c r="J154" s="284">
        <f t="shared" ca="1" si="10"/>
        <v>0</v>
      </c>
      <c r="K154" s="285">
        <f t="shared" ca="1" si="11"/>
        <v>23936</v>
      </c>
      <c r="L154" s="289"/>
      <c r="M154" s="289"/>
      <c r="N154" s="289"/>
      <c r="O154" s="286"/>
      <c r="P154" s="286"/>
      <c r="Q154" s="267"/>
      <c r="R154" s="259"/>
      <c r="S154" s="287"/>
      <c r="T154" s="264"/>
      <c r="U154" s="264"/>
      <c r="V154" s="264"/>
    </row>
    <row r="155" spans="1:22" s="290" customFormat="1">
      <c r="A155" s="259" t="e">
        <f>IF(AND(C155=0,#REF!=0,#REF!=0),"BLANKS",1)</f>
        <v>#REF!</v>
      </c>
      <c r="B155" s="547">
        <v>9</v>
      </c>
      <c r="C155" s="551" t="s">
        <v>240</v>
      </c>
      <c r="D155" s="281" t="str">
        <f ca="1">IF(ISERROR(OFFSET('HARGA SATUAN'!$D$6,MATCH('RAB '!C155,'HARGA SATUAN'!$C$7:$C$1509,0),0)),"",OFFSET('HARGA SATUAN'!$D$6,MATCH('RAB '!C155,'HARGA SATUAN'!$C$7:$C$1509,0),0))</f>
        <v>HDW</v>
      </c>
      <c r="E155" s="282" t="str">
        <f ca="1">IF(B155="+","Unit",IF(ISERROR(OFFSET('HARGA SATUAN'!$E$6,MATCH('RAB '!C155,'HARGA SATUAN'!$C$7:$C$1509,0),0)),"",OFFSET('HARGA SATUAN'!$E$6,MATCH('RAB '!C155,'HARGA SATUAN'!$C$7:$C$1509,0),0)))</f>
        <v>Bh</v>
      </c>
      <c r="F155" s="571">
        <f>F146*1</f>
        <v>1</v>
      </c>
      <c r="G155" s="283">
        <f ca="1">IF(ISERROR(OFFSET('HARGA SATUAN'!$I$6,MATCH('RAB '!C155,'HARGA SATUAN'!$C$7:$C$1509,0),0)),0,OFFSET('HARGA SATUAN'!$I$6,MATCH('RAB '!C155,'HARGA SATUAN'!$C$7:$C$1509,0),0))</f>
        <v>57690</v>
      </c>
      <c r="H155" s="284">
        <f t="shared" ca="1" si="8"/>
        <v>0</v>
      </c>
      <c r="I155" s="284">
        <f t="shared" ca="1" si="9"/>
        <v>57690</v>
      </c>
      <c r="J155" s="284">
        <f t="shared" ca="1" si="10"/>
        <v>0</v>
      </c>
      <c r="K155" s="285">
        <f t="shared" ca="1" si="11"/>
        <v>57690</v>
      </c>
      <c r="L155" s="289"/>
      <c r="M155" s="289"/>
      <c r="N155" s="289"/>
      <c r="O155" s="286"/>
      <c r="P155" s="286"/>
      <c r="Q155" s="267"/>
      <c r="R155" s="259"/>
      <c r="S155" s="287"/>
      <c r="T155" s="264"/>
      <c r="U155" s="264"/>
      <c r="V155" s="264"/>
    </row>
    <row r="156" spans="1:22" s="290" customFormat="1" ht="24" customHeight="1">
      <c r="A156" s="259"/>
      <c r="B156" s="547">
        <v>10</v>
      </c>
      <c r="C156" s="551" t="s">
        <v>258</v>
      </c>
      <c r="D156" s="281" t="str">
        <f ca="1">IF(ISERROR(OFFSET('HARGA SATUAN'!$D$6,MATCH('RAB '!C156,'HARGA SATUAN'!$C$7:$C$1509,0),0)),"",OFFSET('HARGA SATUAN'!$D$6,MATCH('RAB '!C156,'HARGA SATUAN'!$C$7:$C$1509,0),0))</f>
        <v>HDW</v>
      </c>
      <c r="E156" s="282" t="str">
        <f ca="1">IF(B156="+","Unit",IF(ISERROR(OFFSET('HARGA SATUAN'!$E$6,MATCH('RAB '!C156,'HARGA SATUAN'!$C$7:$C$1509,0),0)),"",OFFSET('HARGA SATUAN'!$E$6,MATCH('RAB '!C156,'HARGA SATUAN'!$C$7:$C$1509,0),0)))</f>
        <v>Bh</v>
      </c>
      <c r="F156" s="571">
        <f>F146*1</f>
        <v>1</v>
      </c>
      <c r="G156" s="283">
        <f ca="1">IF(ISERROR(OFFSET('HARGA SATUAN'!$I$6,MATCH('RAB '!C156,'HARGA SATUAN'!$C$7:$C$1509,0),0)),0,OFFSET('HARGA SATUAN'!$I$6,MATCH('RAB '!C156,'HARGA SATUAN'!$C$7:$C$1509,0),0))</f>
        <v>33501.866666666669</v>
      </c>
      <c r="H156" s="284">
        <f t="shared" ca="1" si="8"/>
        <v>0</v>
      </c>
      <c r="I156" s="284">
        <f t="shared" ca="1" si="9"/>
        <v>33501.866666666669</v>
      </c>
      <c r="J156" s="284">
        <f t="shared" ca="1" si="10"/>
        <v>0</v>
      </c>
      <c r="K156" s="285">
        <f t="shared" ca="1" si="11"/>
        <v>33501.866666666669</v>
      </c>
      <c r="L156" s="289"/>
      <c r="M156" s="289"/>
      <c r="N156" s="289"/>
      <c r="O156" s="286"/>
      <c r="P156" s="286"/>
      <c r="Q156" s="267"/>
      <c r="R156" s="259"/>
      <c r="S156" s="287"/>
      <c r="T156" s="264"/>
      <c r="U156" s="264"/>
      <c r="V156" s="264"/>
    </row>
    <row r="157" spans="1:22" s="290" customFormat="1">
      <c r="A157" s="259" t="e">
        <f>IF(AND(C157=0,#REF!=0,#REF!=0),"BLANKS",1)</f>
        <v>#REF!</v>
      </c>
      <c r="B157" s="547">
        <v>11</v>
      </c>
      <c r="C157" s="551" t="s">
        <v>16</v>
      </c>
      <c r="D157" s="281" t="str">
        <f ca="1">IF(ISERROR(OFFSET('HARGA SATUAN'!$D$6,MATCH('RAB '!C157,'HARGA SATUAN'!$C$7:$C$1509,0),0)),"",OFFSET('HARGA SATUAN'!$D$6,MATCH('RAB '!C157,'HARGA SATUAN'!$C$7:$C$1509,0),0))</f>
        <v>HDW</v>
      </c>
      <c r="E157" s="282" t="str">
        <f ca="1">IF(B157="+","Unit",IF(ISERROR(OFFSET('HARGA SATUAN'!$E$6,MATCH('RAB '!C157,'HARGA SATUAN'!$C$7:$C$1509,0),0)),"",OFFSET('HARGA SATUAN'!$E$6,MATCH('RAB '!C157,'HARGA SATUAN'!$C$7:$C$1509,0),0)))</f>
        <v>Bh</v>
      </c>
      <c r="F157" s="571">
        <f>F146*1</f>
        <v>1</v>
      </c>
      <c r="G157" s="283">
        <f ca="1">IF(ISERROR(OFFSET('HARGA SATUAN'!$I$6,MATCH('RAB '!C157,'HARGA SATUAN'!$C$7:$C$1509,0),0)),0,OFFSET('HARGA SATUAN'!$I$6,MATCH('RAB '!C157,'HARGA SATUAN'!$C$7:$C$1509,0),0))</f>
        <v>2500</v>
      </c>
      <c r="H157" s="284">
        <f t="shared" ca="1" si="8"/>
        <v>0</v>
      </c>
      <c r="I157" s="284">
        <f t="shared" ca="1" si="9"/>
        <v>2500</v>
      </c>
      <c r="J157" s="284">
        <f t="shared" ca="1" si="10"/>
        <v>0</v>
      </c>
      <c r="K157" s="285">
        <f t="shared" ca="1" si="11"/>
        <v>2500</v>
      </c>
      <c r="L157" s="289"/>
      <c r="M157" s="289"/>
      <c r="N157" s="289"/>
      <c r="O157" s="286"/>
      <c r="P157" s="286"/>
      <c r="Q157" s="267"/>
      <c r="R157" s="259"/>
      <c r="S157" s="287"/>
      <c r="T157" s="264"/>
      <c r="U157" s="264"/>
      <c r="V157" s="264"/>
    </row>
    <row r="158" spans="1:22" s="290" customFormat="1" ht="25.5" customHeight="1">
      <c r="A158" s="259"/>
      <c r="B158" s="547">
        <v>12</v>
      </c>
      <c r="C158" s="551" t="s">
        <v>651</v>
      </c>
      <c r="D158" s="281" t="str">
        <f ca="1">IF(ISERROR(OFFSET('HARGA SATUAN'!$D$6,MATCH('RAB '!C158,'HARGA SATUAN'!$C$7:$C$1509,0),0)),"",OFFSET('HARGA SATUAN'!$D$6,MATCH('RAB '!C158,'HARGA SATUAN'!$C$7:$C$1509,0),0))</f>
        <v>JASA</v>
      </c>
      <c r="E158" s="282" t="str">
        <f ca="1">IF(B158="+","Unit",IF(ISERROR(OFFSET('HARGA SATUAN'!$E$6,MATCH('RAB '!C158,'HARGA SATUAN'!$C$7:$C$1509,0),0)),"",OFFSET('HARGA SATUAN'!$E$6,MATCH('RAB '!C158,'HARGA SATUAN'!$C$7:$C$1509,0),0)))</f>
        <v>Unit</v>
      </c>
      <c r="F158" s="571">
        <f>F146*1</f>
        <v>1</v>
      </c>
      <c r="G158" s="283">
        <f ca="1">IF(ISERROR(OFFSET('HARGA SATUAN'!$I$6,MATCH('RAB '!C158,'HARGA SATUAN'!$C$7:$C$1509,0),0)),0,OFFSET('HARGA SATUAN'!$I$6,MATCH('RAB '!C158,'HARGA SATUAN'!$C$7:$C$1509,0),0))</f>
        <v>53800</v>
      </c>
      <c r="H158" s="284">
        <f t="shared" ca="1" si="8"/>
        <v>0</v>
      </c>
      <c r="I158" s="284">
        <f t="shared" ca="1" si="9"/>
        <v>0</v>
      </c>
      <c r="J158" s="284">
        <f t="shared" ca="1" si="10"/>
        <v>53800</v>
      </c>
      <c r="K158" s="285">
        <f t="shared" ca="1" si="11"/>
        <v>53800</v>
      </c>
      <c r="L158" s="289"/>
      <c r="M158" s="289"/>
      <c r="N158" s="289"/>
      <c r="O158" s="286"/>
      <c r="P158" s="286"/>
      <c r="Q158" s="267"/>
      <c r="R158" s="259"/>
      <c r="S158" s="287"/>
      <c r="T158" s="264"/>
      <c r="U158" s="264"/>
      <c r="V158" s="264"/>
    </row>
    <row r="159" spans="1:22" s="288" customFormat="1">
      <c r="A159" s="259"/>
      <c r="B159" s="523"/>
      <c r="C159" s="552"/>
      <c r="D159" s="281" t="str">
        <f ca="1">IF(ISERROR(OFFSET('HARGA SATUAN'!$D$6,MATCH('RAB '!C159,'HARGA SATUAN'!$C$7:$C$1509,0),0)),"",OFFSET('HARGA SATUAN'!$D$6,MATCH('RAB '!C159,'HARGA SATUAN'!$C$7:$C$1509,0),0))</f>
        <v/>
      </c>
      <c r="E159" s="282" t="str">
        <f ca="1">IF(B159="+","Unit",IF(ISERROR(OFFSET('HARGA SATUAN'!$E$6,MATCH('RAB '!C159,'HARGA SATUAN'!$C$7:$C$1509,0),0)),"",OFFSET('HARGA SATUAN'!$E$6,MATCH('RAB '!C159,'HARGA SATUAN'!$C$7:$C$1509,0),0)))</f>
        <v/>
      </c>
      <c r="F159" s="572"/>
      <c r="G159" s="283">
        <f ca="1">IF(ISERROR(OFFSET('HARGA SATUAN'!$I$6,MATCH('RAB '!C159,'HARGA SATUAN'!$C$7:$C$1509,0),0)),0,OFFSET('HARGA SATUAN'!$I$6,MATCH('RAB '!C159,'HARGA SATUAN'!$C$7:$C$1509,0),0))</f>
        <v>0</v>
      </c>
      <c r="H159" s="284">
        <f t="shared" ref="H159:H160" ca="1" si="16">IF(OR(D159="MDU",D159="MDU-KD"),(IF($O$3="RAB NON MDU","PLN KD",G159*F159)),0)</f>
        <v>0</v>
      </c>
      <c r="I159" s="284">
        <f t="shared" ref="I159:I160" ca="1" si="17">IF(D159="HDW",G159*F159,0)</f>
        <v>0</v>
      </c>
      <c r="J159" s="284">
        <f t="shared" ref="J159:J160" ca="1" si="18">IF(D159="JASA",G159*F159,0)</f>
        <v>0</v>
      </c>
      <c r="K159" s="285">
        <f t="shared" ref="K159:K160" ca="1" si="19">SUM(H159:J159)</f>
        <v>0</v>
      </c>
      <c r="L159" s="321"/>
      <c r="M159" s="321"/>
      <c r="N159" s="289"/>
      <c r="O159" s="267"/>
      <c r="P159" s="267"/>
      <c r="Q159" s="267"/>
    </row>
    <row r="160" spans="1:22" s="290" customFormat="1">
      <c r="A160" s="259" t="e">
        <f>IF(AND(C160=0,#REF!=0,#REF!=0),"BLANKS",1)</f>
        <v>#REF!</v>
      </c>
      <c r="B160" s="542" t="s">
        <v>1008</v>
      </c>
      <c r="C160" s="463" t="s">
        <v>1626</v>
      </c>
      <c r="D160" s="281" t="str">
        <f ca="1">IF(ISERROR(OFFSET('HARGA SATUAN'!$D$6,MATCH('RAB '!C160,'HARGA SATUAN'!$C$7:$C$1509,0),0)),"",OFFSET('HARGA SATUAN'!$D$6,MATCH('RAB '!C160,'HARGA SATUAN'!$C$7:$C$1509,0),0))</f>
        <v/>
      </c>
      <c r="E160" s="282" t="str">
        <f ca="1">IF(B160="+","Unit",IF(ISERROR(OFFSET('HARGA SATUAN'!$E$6,MATCH('RAB '!C160,'HARGA SATUAN'!$C$7:$C$1509,0),0)),"",OFFSET('HARGA SATUAN'!$E$6,MATCH('RAB '!C160,'HARGA SATUAN'!$C$7:$C$1509,0),0)))</f>
        <v>Unit</v>
      </c>
      <c r="F160" s="570">
        <f>'Rekap Konstruksi'!R15</f>
        <v>75</v>
      </c>
      <c r="G160" s="283">
        <f ca="1">IF(ISERROR(OFFSET('HARGA SATUAN'!$I$6,MATCH('RAB '!C160,'HARGA SATUAN'!$C$7:$C$1509,0),0)),0,OFFSET('HARGA SATUAN'!$I$6,MATCH('RAB '!C160,'HARGA SATUAN'!$C$7:$C$1509,0),0))</f>
        <v>0</v>
      </c>
      <c r="H160" s="284">
        <f t="shared" ca="1" si="16"/>
        <v>0</v>
      </c>
      <c r="I160" s="284">
        <f t="shared" ca="1" si="17"/>
        <v>0</v>
      </c>
      <c r="J160" s="284">
        <f t="shared" ca="1" si="18"/>
        <v>0</v>
      </c>
      <c r="K160" s="285">
        <f t="shared" ca="1" si="19"/>
        <v>0</v>
      </c>
      <c r="L160" s="289"/>
      <c r="M160" s="289"/>
      <c r="N160" s="289"/>
      <c r="O160" s="286"/>
      <c r="P160" s="286"/>
      <c r="Q160" s="267"/>
      <c r="R160" s="259"/>
      <c r="S160" s="287"/>
      <c r="T160" s="264"/>
      <c r="U160" s="264"/>
      <c r="V160" s="264"/>
    </row>
    <row r="161" spans="1:22" s="290" customFormat="1">
      <c r="A161" s="259" t="e">
        <f>IF(AND(C161=0,#REF!=0,#REF!=0),"BLANKS",1)</f>
        <v>#REF!</v>
      </c>
      <c r="B161" s="542">
        <v>1</v>
      </c>
      <c r="C161" t="s">
        <v>20</v>
      </c>
      <c r="D161" s="281" t="str">
        <f ca="1">IF(ISERROR(OFFSET('HARGA SATUAN'!$D$6,MATCH('RAB '!C161,'HARGA SATUAN'!$C$7:$C$1509,0),0)),"",OFFSET('HARGA SATUAN'!$D$6,MATCH('RAB '!C161,'HARGA SATUAN'!$C$7:$C$1509,0),0))</f>
        <v>HDW</v>
      </c>
      <c r="E161" s="282" t="str">
        <f ca="1">IF(B161="+","Unit",IF(ISERROR(OFFSET('HARGA SATUAN'!$E$6,MATCH('RAB '!C161,'HARGA SATUAN'!$C$7:$C$1509,0),0)),"",OFFSET('HARGA SATUAN'!$E$6,MATCH('RAB '!C161,'HARGA SATUAN'!$C$7:$C$1509,0),0)))</f>
        <v>Bh</v>
      </c>
      <c r="F161" s="573">
        <f>F160*1</f>
        <v>75</v>
      </c>
      <c r="G161" s="283">
        <f ca="1">IF(ISERROR(OFFSET('HARGA SATUAN'!$I$6,MATCH('RAB '!C161,'HARGA SATUAN'!$C$7:$C$1509,0),0)),0,OFFSET('HARGA SATUAN'!$I$6,MATCH('RAB '!C161,'HARGA SATUAN'!$C$7:$C$1509,0),0))</f>
        <v>47459</v>
      </c>
      <c r="H161" s="284">
        <f t="shared" ref="H161" ca="1" si="20">IF(OR(D161="MDU",D161="MDU-KD"),(IF($O$3="RAB NON MDU","PLN KD",G161*F161)),0)</f>
        <v>0</v>
      </c>
      <c r="I161" s="284">
        <f t="shared" ref="I161" ca="1" si="21">IF(D161="HDW",G161*F161,0)</f>
        <v>3559425</v>
      </c>
      <c r="J161" s="284">
        <f t="shared" ref="J161" ca="1" si="22">IF(D161="JASA",G161*F161,0)</f>
        <v>0</v>
      </c>
      <c r="K161" s="285">
        <f t="shared" ref="K161" ca="1" si="23">SUM(H161:J161)</f>
        <v>3559425</v>
      </c>
      <c r="L161" s="289"/>
      <c r="M161" s="289"/>
      <c r="N161" s="289"/>
      <c r="O161" s="286"/>
      <c r="P161" s="286"/>
      <c r="Q161" s="267"/>
      <c r="R161" s="259"/>
      <c r="S161" s="287"/>
      <c r="T161" s="264"/>
      <c r="U161" s="264"/>
      <c r="V161" s="264"/>
    </row>
    <row r="162" spans="1:22" s="288" customFormat="1">
      <c r="A162" s="259"/>
      <c r="B162" s="542">
        <v>2</v>
      </c>
      <c r="C162" t="s">
        <v>22</v>
      </c>
      <c r="D162" s="281"/>
      <c r="E162" s="282"/>
      <c r="F162" s="573">
        <f>F160*0.8</f>
        <v>60</v>
      </c>
      <c r="G162" s="283"/>
      <c r="H162" s="284"/>
      <c r="I162" s="284"/>
      <c r="J162" s="284"/>
      <c r="K162" s="285"/>
      <c r="L162" s="321"/>
      <c r="M162" s="321"/>
      <c r="N162" s="289"/>
      <c r="O162" s="267"/>
      <c r="P162" s="267"/>
      <c r="Q162" s="267"/>
    </row>
    <row r="163" spans="1:22" s="290" customFormat="1" ht="14.25" customHeight="1">
      <c r="A163" s="259"/>
      <c r="B163" s="542">
        <v>3</v>
      </c>
      <c r="C163" t="s">
        <v>23</v>
      </c>
      <c r="D163" s="281" t="str">
        <f ca="1">IF(ISERROR(OFFSET('HARGA SATUAN'!$D$6,MATCH('RAB '!C163,'HARGA SATUAN'!$C$7:$C$1509,0),0)),"",OFFSET('HARGA SATUAN'!$D$6,MATCH('RAB '!C163,'HARGA SATUAN'!$C$7:$C$1509,0),0))</f>
        <v>HDW</v>
      </c>
      <c r="E163" s="282" t="str">
        <f ca="1">IF(B163="+","Unit",IF(ISERROR(OFFSET('HARGA SATUAN'!$E$6,MATCH('RAB '!C163,'HARGA SATUAN'!$C$7:$C$1509,0),0)),"",OFFSET('HARGA SATUAN'!$E$6,MATCH('RAB '!C163,'HARGA SATUAN'!$C$7:$C$1509,0),0)))</f>
        <v>Bh</v>
      </c>
      <c r="F163" s="573">
        <f>F160*1</f>
        <v>75</v>
      </c>
      <c r="G163" s="283">
        <f ca="1">IF(ISERROR(OFFSET('HARGA SATUAN'!$I$6,MATCH('RAB '!C163,'HARGA SATUAN'!$C$7:$C$1509,0),0)),0,OFFSET('HARGA SATUAN'!$I$6,MATCH('RAB '!C163,'HARGA SATUAN'!$C$7:$C$1509,0),0))</f>
        <v>9500</v>
      </c>
      <c r="H163" s="284">
        <f t="shared" ref="H163:H175" ca="1" si="24">IF(OR(D163="MDU",D163="MDU-KD"),(IF($O$3="RAB NON MDU","PLN KD",G163*F163)),0)</f>
        <v>0</v>
      </c>
      <c r="I163" s="284">
        <f t="shared" ref="I163:I175" ca="1" si="25">IF(D163="HDW",G163*F163,0)</f>
        <v>712500</v>
      </c>
      <c r="J163" s="284">
        <f t="shared" ref="J163:J175" ca="1" si="26">IF(D163="JASA",G163*F163,0)</f>
        <v>0</v>
      </c>
      <c r="K163" s="285">
        <f t="shared" ref="K163:K175" ca="1" si="27">SUM(H163:J163)</f>
        <v>712500</v>
      </c>
      <c r="L163" s="289"/>
      <c r="M163" s="289"/>
      <c r="N163" s="289"/>
      <c r="O163" s="286"/>
      <c r="P163" s="286"/>
      <c r="Q163" s="267"/>
      <c r="R163" s="259"/>
      <c r="S163" s="287"/>
      <c r="T163" s="264"/>
      <c r="U163" s="264"/>
      <c r="V163" s="264"/>
    </row>
    <row r="164" spans="1:22" s="290" customFormat="1">
      <c r="A164" s="259" t="e">
        <f>IF(AND(C164=0,#REF!=0,#REF!=0),"BLANKS",1)</f>
        <v>#REF!</v>
      </c>
      <c r="B164" s="542">
        <v>4</v>
      </c>
      <c r="C164" t="s">
        <v>731</v>
      </c>
      <c r="D164" s="281" t="str">
        <f ca="1">IF(ISERROR(OFFSET('HARGA SATUAN'!$D$6,MATCH('RAB '!C164,'HARGA SATUAN'!$C$7:$C$1509,0),0)),"",OFFSET('HARGA SATUAN'!$D$6,MATCH('RAB '!C164,'HARGA SATUAN'!$C$7:$C$1509,0),0))</f>
        <v>JASA</v>
      </c>
      <c r="E164" s="282" t="str">
        <f ca="1">IF(B164="+","Unit",IF(ISERROR(OFFSET('HARGA SATUAN'!$E$6,MATCH('RAB '!C164,'HARGA SATUAN'!$C$7:$C$1509,0),0)),"",OFFSET('HARGA SATUAN'!$E$6,MATCH('RAB '!C164,'HARGA SATUAN'!$C$7:$C$1509,0),0)))</f>
        <v>Unit</v>
      </c>
      <c r="F164" s="573">
        <f>F160*1</f>
        <v>75</v>
      </c>
      <c r="G164" s="283">
        <f ca="1">IF(ISERROR(OFFSET('HARGA SATUAN'!$I$6,MATCH('RAB '!C164,'HARGA SATUAN'!$C$7:$C$1509,0),0)),0,OFFSET('HARGA SATUAN'!$I$6,MATCH('RAB '!C164,'HARGA SATUAN'!$C$7:$C$1509,0),0))</f>
        <v>16200</v>
      </c>
      <c r="H164" s="284">
        <f t="shared" ca="1" si="24"/>
        <v>0</v>
      </c>
      <c r="I164" s="284">
        <f t="shared" ca="1" si="25"/>
        <v>0</v>
      </c>
      <c r="J164" s="284">
        <f t="shared" ca="1" si="26"/>
        <v>1215000</v>
      </c>
      <c r="K164" s="285">
        <f t="shared" ca="1" si="27"/>
        <v>1215000</v>
      </c>
      <c r="L164" s="289"/>
      <c r="M164" s="289"/>
      <c r="N164" s="289"/>
      <c r="O164" s="286"/>
      <c r="P164" s="286"/>
      <c r="Q164" s="267"/>
      <c r="R164" s="259"/>
      <c r="S164" s="287"/>
      <c r="T164" s="264"/>
      <c r="U164" s="264"/>
      <c r="V164" s="264"/>
    </row>
    <row r="165" spans="1:22" s="290" customFormat="1">
      <c r="A165" s="259">
        <f>IF(AND(C165=0,C166=0,C167=0),"BLANKS",1)</f>
        <v>1</v>
      </c>
      <c r="B165" s="542"/>
      <c r="C165"/>
      <c r="D165" s="281" t="str">
        <f ca="1">IF(ISERROR(OFFSET('HARGA SATUAN'!$D$6,MATCH('RAB '!C165,'HARGA SATUAN'!$C$7:$C$1509,0),0)),"",OFFSET('HARGA SATUAN'!$D$6,MATCH('RAB '!C165,'HARGA SATUAN'!$C$7:$C$1509,0),0))</f>
        <v/>
      </c>
      <c r="E165" s="282" t="str">
        <f ca="1">IF(B165="+","Unit",IF(ISERROR(OFFSET('HARGA SATUAN'!$E$6,MATCH('RAB '!C165,'HARGA SATUAN'!$C$7:$C$1509,0),0)),"",OFFSET('HARGA SATUAN'!$E$6,MATCH('RAB '!C165,'HARGA SATUAN'!$C$7:$C$1509,0),0)))</f>
        <v/>
      </c>
      <c r="F165" s="567"/>
      <c r="G165" s="283">
        <f ca="1">IF(ISERROR(OFFSET('HARGA SATUAN'!$I$6,MATCH('RAB '!C165,'HARGA SATUAN'!$C$7:$C$1509,0),0)),0,OFFSET('HARGA SATUAN'!$I$6,MATCH('RAB '!C165,'HARGA SATUAN'!$C$7:$C$1509,0),0))</f>
        <v>0</v>
      </c>
      <c r="H165" s="284">
        <f t="shared" ca="1" si="24"/>
        <v>0</v>
      </c>
      <c r="I165" s="284">
        <f t="shared" ca="1" si="25"/>
        <v>0</v>
      </c>
      <c r="J165" s="284">
        <f t="shared" ca="1" si="26"/>
        <v>0</v>
      </c>
      <c r="K165" s="285">
        <f t="shared" ca="1" si="27"/>
        <v>0</v>
      </c>
      <c r="L165" s="289"/>
      <c r="M165" s="289"/>
      <c r="N165" s="289"/>
      <c r="O165" s="286"/>
      <c r="P165" s="286"/>
      <c r="Q165" s="267"/>
      <c r="R165" s="259"/>
      <c r="S165" s="287"/>
      <c r="T165" s="264"/>
      <c r="U165" s="264"/>
      <c r="V165" s="264"/>
    </row>
    <row r="166" spans="1:22" s="290" customFormat="1">
      <c r="A166" s="259" t="e">
        <f>IF(AND(C166=0,C167=0,#REF!=0),"BLANKS",1)</f>
        <v>#REF!</v>
      </c>
      <c r="B166" s="547" t="s">
        <v>1008</v>
      </c>
      <c r="C166" s="550" t="s">
        <v>1624</v>
      </c>
      <c r="D166" s="281" t="str">
        <f ca="1">IF(ISERROR(OFFSET('HARGA SATUAN'!$D$6,MATCH('RAB '!C166,'HARGA SATUAN'!$C$7:$C$1509,0),0)),"",OFFSET('HARGA SATUAN'!$D$6,MATCH('RAB '!C166,'HARGA SATUAN'!$C$7:$C$1509,0),0))</f>
        <v/>
      </c>
      <c r="E166" s="282" t="str">
        <f ca="1">IF(B166="+","Unit",IF(ISERROR(OFFSET('HARGA SATUAN'!$E$6,MATCH('RAB '!C166,'HARGA SATUAN'!$C$7:$C$1509,0),0)),"",OFFSET('HARGA SATUAN'!$E$6,MATCH('RAB '!C166,'HARGA SATUAN'!$C$7:$C$1509,0),0)))</f>
        <v>Unit</v>
      </c>
      <c r="F166" s="566">
        <f>'Rekap Konstruksi'!R16</f>
        <v>66</v>
      </c>
      <c r="G166" s="283">
        <f ca="1">IF(ISERROR(OFFSET('HARGA SATUAN'!$I$6,MATCH('RAB '!C166,'HARGA SATUAN'!$C$7:$C$1509,0),0)),0,OFFSET('HARGA SATUAN'!$I$6,MATCH('RAB '!C166,'HARGA SATUAN'!$C$7:$C$1509,0),0))</f>
        <v>0</v>
      </c>
      <c r="H166" s="284">
        <f t="shared" ca="1" si="24"/>
        <v>0</v>
      </c>
      <c r="I166" s="284">
        <f t="shared" ca="1" si="25"/>
        <v>0</v>
      </c>
      <c r="J166" s="284">
        <f t="shared" ca="1" si="26"/>
        <v>0</v>
      </c>
      <c r="K166" s="285">
        <f t="shared" ca="1" si="27"/>
        <v>0</v>
      </c>
      <c r="L166" s="289"/>
      <c r="M166" s="289"/>
      <c r="N166" s="289"/>
      <c r="O166" s="286"/>
      <c r="P166" s="286"/>
      <c r="Q166" s="267"/>
      <c r="R166" s="259"/>
      <c r="S166" s="287"/>
      <c r="T166" s="264"/>
      <c r="U166" s="264"/>
      <c r="V166" s="264"/>
    </row>
    <row r="167" spans="1:22" s="290" customFormat="1">
      <c r="A167" s="259" t="e">
        <f>IF(AND(C167=0,#REF!=0,#REF!=0),"BLANKS",1)</f>
        <v>#REF!</v>
      </c>
      <c r="B167" s="547">
        <v>1</v>
      </c>
      <c r="C167" s="550" t="s">
        <v>18</v>
      </c>
      <c r="D167" s="281" t="str">
        <f ca="1">IF(ISERROR(OFFSET('HARGA SATUAN'!$D$6,MATCH('RAB '!C167,'HARGA SATUAN'!$C$7:$C$1509,0),0)),"",OFFSET('HARGA SATUAN'!$D$6,MATCH('RAB '!C167,'HARGA SATUAN'!$C$7:$C$1509,0),0))</f>
        <v>HDW</v>
      </c>
      <c r="E167" s="282" t="str">
        <f ca="1">IF(B167="+","Unit",IF(ISERROR(OFFSET('HARGA SATUAN'!$E$6,MATCH('RAB '!C167,'HARGA SATUAN'!$C$7:$C$1509,0),0)),"",OFFSET('HARGA SATUAN'!$E$6,MATCH('RAB '!C167,'HARGA SATUAN'!$C$7:$C$1509,0),0)))</f>
        <v>Bh</v>
      </c>
      <c r="F167" s="566">
        <f>F166*1</f>
        <v>66</v>
      </c>
      <c r="G167" s="283">
        <f ca="1">IF(ISERROR(OFFSET('HARGA SATUAN'!$I$6,MATCH('RAB '!C167,'HARGA SATUAN'!$C$7:$C$1509,0),0)),0,OFFSET('HARGA SATUAN'!$I$6,MATCH('RAB '!C167,'HARGA SATUAN'!$C$7:$C$1509,0),0))</f>
        <v>26500</v>
      </c>
      <c r="H167" s="284">
        <f t="shared" ca="1" si="24"/>
        <v>0</v>
      </c>
      <c r="I167" s="284">
        <f t="shared" ca="1" si="25"/>
        <v>1749000</v>
      </c>
      <c r="J167" s="284">
        <f t="shared" ca="1" si="26"/>
        <v>0</v>
      </c>
      <c r="K167" s="285">
        <f t="shared" ca="1" si="27"/>
        <v>1749000</v>
      </c>
      <c r="L167" s="289"/>
      <c r="M167" s="289"/>
      <c r="N167" s="289"/>
      <c r="O167" s="286"/>
      <c r="P167" s="286"/>
      <c r="Q167" s="267"/>
      <c r="R167" s="259"/>
      <c r="S167" s="287"/>
      <c r="T167" s="264"/>
      <c r="U167" s="264"/>
      <c r="V167" s="264"/>
    </row>
    <row r="168" spans="1:22" s="290" customFormat="1">
      <c r="A168" s="259"/>
      <c r="B168" s="547">
        <v>2</v>
      </c>
      <c r="C168" s="550" t="s">
        <v>196</v>
      </c>
      <c r="D168" s="281" t="str">
        <f ca="1">IF(ISERROR(OFFSET('HARGA SATUAN'!$D$6,MATCH('RAB '!C168,'HARGA SATUAN'!$C$7:$C$1509,0),0)),"",OFFSET('HARGA SATUAN'!$D$6,MATCH('RAB '!C168,'HARGA SATUAN'!$C$7:$C$1509,0),0))</f>
        <v>HDW</v>
      </c>
      <c r="E168" s="282" t="str">
        <f ca="1">IF(B168="+","Unit",IF(ISERROR(OFFSET('HARGA SATUAN'!$E$6,MATCH('RAB '!C168,'HARGA SATUAN'!$C$7:$C$1509,0),0)),"",OFFSET('HARGA SATUAN'!$E$6,MATCH('RAB '!C168,'HARGA SATUAN'!$C$7:$C$1509,0),0)))</f>
        <v>Bh</v>
      </c>
      <c r="F168" s="566">
        <f>F166*1</f>
        <v>66</v>
      </c>
      <c r="G168" s="283">
        <f ca="1">IF(ISERROR(OFFSET('HARGA SATUAN'!$I$6,MATCH('RAB '!C168,'HARGA SATUAN'!$C$7:$C$1509,0),0)),0,OFFSET('HARGA SATUAN'!$I$6,MATCH('RAB '!C168,'HARGA SATUAN'!$C$7:$C$1509,0),0))</f>
        <v>12500</v>
      </c>
      <c r="H168" s="284">
        <f t="shared" ca="1" si="24"/>
        <v>0</v>
      </c>
      <c r="I168" s="284">
        <f t="shared" ca="1" si="25"/>
        <v>825000</v>
      </c>
      <c r="J168" s="284">
        <f t="shared" ca="1" si="26"/>
        <v>0</v>
      </c>
      <c r="K168" s="285">
        <f t="shared" ca="1" si="27"/>
        <v>825000</v>
      </c>
      <c r="L168" s="289"/>
      <c r="M168" s="289"/>
      <c r="N168" s="289"/>
      <c r="O168" s="286"/>
      <c r="P168" s="286"/>
      <c r="Q168" s="267"/>
      <c r="R168" s="259"/>
      <c r="S168" s="287"/>
      <c r="T168" s="264"/>
      <c r="U168" s="264"/>
      <c r="V168" s="264"/>
    </row>
    <row r="169" spans="1:22" s="290" customFormat="1">
      <c r="A169" s="259" t="e">
        <f>IF(AND(C169=0,#REF!=0,#REF!=0),"BLANKS",1)</f>
        <v>#REF!</v>
      </c>
      <c r="B169" s="547">
        <v>3</v>
      </c>
      <c r="C169" s="550" t="s">
        <v>199</v>
      </c>
      <c r="D169" s="281" t="str">
        <f ca="1">IF(ISERROR(OFFSET('HARGA SATUAN'!$D$6,MATCH('RAB '!C169,'HARGA SATUAN'!$C$7:$C$1509,0),0)),"",OFFSET('HARGA SATUAN'!$D$6,MATCH('RAB '!C169,'HARGA SATUAN'!$C$7:$C$1509,0),0))</f>
        <v>HDW</v>
      </c>
      <c r="E169" s="282" t="str">
        <f ca="1">IF(B169="+","Unit",IF(ISERROR(OFFSET('HARGA SATUAN'!$E$6,MATCH('RAB '!C169,'HARGA SATUAN'!$C$7:$C$1509,0),0)),"",OFFSET('HARGA SATUAN'!$E$6,MATCH('RAB '!C169,'HARGA SATUAN'!$C$7:$C$1509,0),0)))</f>
        <v>Mtr</v>
      </c>
      <c r="F169" s="566">
        <f>F166*12</f>
        <v>792</v>
      </c>
      <c r="G169" s="283">
        <f ca="1">IF(ISERROR(OFFSET('HARGA SATUAN'!$I$6,MATCH('RAB '!C169,'HARGA SATUAN'!$C$7:$C$1509,0),0)),0,OFFSET('HARGA SATUAN'!$I$6,MATCH('RAB '!C169,'HARGA SATUAN'!$C$7:$C$1509,0),0))</f>
        <v>39204</v>
      </c>
      <c r="H169" s="284">
        <f t="shared" ca="1" si="24"/>
        <v>0</v>
      </c>
      <c r="I169" s="284">
        <f t="shared" ca="1" si="25"/>
        <v>31049568</v>
      </c>
      <c r="J169" s="284">
        <f t="shared" ca="1" si="26"/>
        <v>0</v>
      </c>
      <c r="K169" s="285">
        <f t="shared" ca="1" si="27"/>
        <v>31049568</v>
      </c>
      <c r="L169" s="289"/>
      <c r="M169" s="289"/>
      <c r="N169" s="289"/>
      <c r="O169" s="286"/>
      <c r="P169" s="286"/>
      <c r="Q169" s="267"/>
      <c r="R169" s="259"/>
      <c r="S169" s="287"/>
      <c r="T169" s="264"/>
      <c r="U169" s="264"/>
      <c r="V169" s="264"/>
    </row>
    <row r="170" spans="1:22" s="290" customFormat="1" ht="24" customHeight="1">
      <c r="A170" s="259"/>
      <c r="B170" s="547">
        <v>4</v>
      </c>
      <c r="C170" s="550" t="s">
        <v>280</v>
      </c>
      <c r="D170" s="281" t="str">
        <f ca="1">IF(ISERROR(OFFSET('HARGA SATUAN'!$D$6,MATCH('RAB '!C170,'HARGA SATUAN'!$C$7:$C$1509,0),0)),"",OFFSET('HARGA SATUAN'!$D$6,MATCH('RAB '!C170,'HARGA SATUAN'!$C$7:$C$1509,0),0))</f>
        <v>HDW</v>
      </c>
      <c r="E170" s="282" t="str">
        <f ca="1">IF(B170="+","Unit",IF(ISERROR(OFFSET('HARGA SATUAN'!$E$6,MATCH('RAB '!C170,'HARGA SATUAN'!$C$7:$C$1509,0),0)),"",OFFSET('HARGA SATUAN'!$E$6,MATCH('RAB '!C170,'HARGA SATUAN'!$C$7:$C$1509,0),0)))</f>
        <v>Bh</v>
      </c>
      <c r="F170" s="566">
        <f>F166*2</f>
        <v>132</v>
      </c>
      <c r="G170" s="283">
        <f ca="1">IF(ISERROR(OFFSET('HARGA SATUAN'!$I$6,MATCH('RAB '!C170,'HARGA SATUAN'!$C$7:$C$1509,0),0)),0,OFFSET('HARGA SATUAN'!$I$6,MATCH('RAB '!C170,'HARGA SATUAN'!$C$7:$C$1509,0),0))</f>
        <v>40000</v>
      </c>
      <c r="H170" s="284">
        <f t="shared" ca="1" si="24"/>
        <v>0</v>
      </c>
      <c r="I170" s="284">
        <f t="shared" ca="1" si="25"/>
        <v>5280000</v>
      </c>
      <c r="J170" s="284">
        <f t="shared" ca="1" si="26"/>
        <v>0</v>
      </c>
      <c r="K170" s="285">
        <f t="shared" ca="1" si="27"/>
        <v>5280000</v>
      </c>
      <c r="L170" s="289"/>
      <c r="M170" s="289"/>
      <c r="N170" s="289"/>
      <c r="O170" s="286"/>
      <c r="P170" s="286"/>
      <c r="Q170" s="267"/>
      <c r="R170" s="259"/>
      <c r="S170" s="287"/>
      <c r="T170" s="264"/>
      <c r="U170" s="264"/>
      <c r="V170" s="264"/>
    </row>
    <row r="171" spans="1:22" s="290" customFormat="1">
      <c r="A171" s="259" t="e">
        <f>IF(AND(C171=0,#REF!=0,#REF!=0),"BLANKS",1)</f>
        <v>#REF!</v>
      </c>
      <c r="B171" s="547">
        <v>5</v>
      </c>
      <c r="C171" s="550" t="s">
        <v>16</v>
      </c>
      <c r="D171" s="281" t="str">
        <f ca="1">IF(ISERROR(OFFSET('HARGA SATUAN'!$D$6,MATCH('RAB '!C171,'HARGA SATUAN'!$C$7:$C$1509,0),0)),"",OFFSET('HARGA SATUAN'!$D$6,MATCH('RAB '!C171,'HARGA SATUAN'!$C$7:$C$1509,0),0))</f>
        <v>HDW</v>
      </c>
      <c r="E171" s="282" t="str">
        <f ca="1">IF(B171="+","Unit",IF(ISERROR(OFFSET('HARGA SATUAN'!$E$6,MATCH('RAB '!C171,'HARGA SATUAN'!$C$7:$C$1509,0),0)),"",OFFSET('HARGA SATUAN'!$E$6,MATCH('RAB '!C171,'HARGA SATUAN'!$C$7:$C$1509,0),0)))</f>
        <v>Bh</v>
      </c>
      <c r="F171" s="566">
        <f>F166*1</f>
        <v>66</v>
      </c>
      <c r="G171" s="283">
        <f ca="1">IF(ISERROR(OFFSET('HARGA SATUAN'!$I$6,MATCH('RAB '!C171,'HARGA SATUAN'!$C$7:$C$1509,0),0)),0,OFFSET('HARGA SATUAN'!$I$6,MATCH('RAB '!C171,'HARGA SATUAN'!$C$7:$C$1509,0),0))</f>
        <v>2500</v>
      </c>
      <c r="H171" s="284">
        <f t="shared" ca="1" si="24"/>
        <v>0</v>
      </c>
      <c r="I171" s="284">
        <f t="shared" ca="1" si="25"/>
        <v>165000</v>
      </c>
      <c r="J171" s="284">
        <f t="shared" ca="1" si="26"/>
        <v>0</v>
      </c>
      <c r="K171" s="285">
        <f t="shared" ca="1" si="27"/>
        <v>165000</v>
      </c>
      <c r="L171" s="289"/>
      <c r="M171" s="289"/>
      <c r="N171" s="289"/>
      <c r="O171" s="286"/>
      <c r="P171" s="286"/>
      <c r="Q171" s="267"/>
      <c r="R171" s="259"/>
      <c r="S171" s="287"/>
      <c r="T171" s="264"/>
      <c r="U171" s="264"/>
      <c r="V171" s="264"/>
    </row>
    <row r="172" spans="1:22" s="290" customFormat="1" ht="25.5" customHeight="1">
      <c r="A172" s="259"/>
      <c r="B172" s="547">
        <v>6</v>
      </c>
      <c r="C172" s="550" t="s">
        <v>754</v>
      </c>
      <c r="D172" s="281" t="str">
        <f ca="1">IF(ISERROR(OFFSET('HARGA SATUAN'!$D$6,MATCH('RAB '!C172,'HARGA SATUAN'!$C$7:$C$1509,0),0)),"",OFFSET('HARGA SATUAN'!$D$6,MATCH('RAB '!C172,'HARGA SATUAN'!$C$7:$C$1509,0),0))</f>
        <v>JASA</v>
      </c>
      <c r="E172" s="282" t="str">
        <f ca="1">IF(B172="+","Unit",IF(ISERROR(OFFSET('HARGA SATUAN'!$E$6,MATCH('RAB '!C172,'HARGA SATUAN'!$C$7:$C$1509,0),0)),"",OFFSET('HARGA SATUAN'!$E$6,MATCH('RAB '!C172,'HARGA SATUAN'!$C$7:$C$1509,0),0)))</f>
        <v>Unit</v>
      </c>
      <c r="F172" s="566">
        <f>F166*1</f>
        <v>66</v>
      </c>
      <c r="G172" s="283">
        <f ca="1">IF(ISERROR(OFFSET('HARGA SATUAN'!$I$6,MATCH('RAB '!C172,'HARGA SATUAN'!$C$7:$C$1509,0),0)),0,OFFSET('HARGA SATUAN'!$I$6,MATCH('RAB '!C172,'HARGA SATUAN'!$C$7:$C$1509,0),0))</f>
        <v>36600</v>
      </c>
      <c r="H172" s="284">
        <f t="shared" ca="1" si="24"/>
        <v>0</v>
      </c>
      <c r="I172" s="284">
        <f t="shared" ca="1" si="25"/>
        <v>0</v>
      </c>
      <c r="J172" s="284">
        <f t="shared" ca="1" si="26"/>
        <v>2415600</v>
      </c>
      <c r="K172" s="285">
        <f t="shared" ca="1" si="27"/>
        <v>2415600</v>
      </c>
      <c r="L172" s="289"/>
      <c r="M172" s="289"/>
      <c r="N172" s="289"/>
      <c r="O172" s="286"/>
      <c r="P172" s="286"/>
      <c r="Q172" s="267"/>
      <c r="R172" s="259"/>
      <c r="S172" s="287"/>
      <c r="T172" s="264"/>
      <c r="U172" s="264"/>
      <c r="V172" s="264"/>
    </row>
    <row r="173" spans="1:22" s="288" customFormat="1">
      <c r="A173" s="259"/>
      <c r="B173" s="542"/>
      <c r="C173"/>
      <c r="D173" s="281" t="str">
        <f ca="1">IF(ISERROR(OFFSET('HARGA SATUAN'!$D$6,MATCH('RAB '!C173,'HARGA SATUAN'!$C$7:$C$1509,0),0)),"",OFFSET('HARGA SATUAN'!$D$6,MATCH('RAB '!C173,'HARGA SATUAN'!$C$7:$C$1509,0),0))</f>
        <v/>
      </c>
      <c r="E173" s="282" t="str">
        <f ca="1">IF(B173="+","Unit",IF(ISERROR(OFFSET('HARGA SATUAN'!$E$6,MATCH('RAB '!C173,'HARGA SATUAN'!$C$7:$C$1509,0),0)),"",OFFSET('HARGA SATUAN'!$E$6,MATCH('RAB '!C173,'HARGA SATUAN'!$C$7:$C$1509,0),0)))</f>
        <v/>
      </c>
      <c r="F173" s="573"/>
      <c r="G173" s="283">
        <f ca="1">IF(ISERROR(OFFSET('HARGA SATUAN'!$I$6,MATCH('RAB '!C173,'HARGA SATUAN'!$C$7:$C$1509,0),0)),0,OFFSET('HARGA SATUAN'!$I$6,MATCH('RAB '!C173,'HARGA SATUAN'!$C$7:$C$1509,0),0))</f>
        <v>0</v>
      </c>
      <c r="H173" s="284">
        <f t="shared" ca="1" si="24"/>
        <v>0</v>
      </c>
      <c r="I173" s="284">
        <f t="shared" ca="1" si="25"/>
        <v>0</v>
      </c>
      <c r="J173" s="284">
        <f t="shared" ca="1" si="26"/>
        <v>0</v>
      </c>
      <c r="K173" s="285">
        <f t="shared" ca="1" si="27"/>
        <v>0</v>
      </c>
      <c r="L173" s="321"/>
      <c r="M173" s="321"/>
      <c r="N173" s="289"/>
      <c r="O173" s="267"/>
      <c r="P173" s="267"/>
      <c r="Q173" s="267"/>
    </row>
    <row r="174" spans="1:22" s="288" customFormat="1">
      <c r="A174" s="259"/>
      <c r="B174" s="547" t="s">
        <v>1008</v>
      </c>
      <c r="C174" s="550" t="s">
        <v>1625</v>
      </c>
      <c r="D174" s="281"/>
      <c r="E174" s="282"/>
      <c r="F174" s="566">
        <f>'Rekap Konstruksi'!R17</f>
        <v>66</v>
      </c>
      <c r="G174" s="283"/>
      <c r="H174" s="284"/>
      <c r="I174" s="284"/>
      <c r="J174" s="284"/>
      <c r="K174" s="285"/>
      <c r="L174" s="321"/>
      <c r="M174" s="321"/>
      <c r="N174" s="289"/>
      <c r="O174" s="267"/>
      <c r="P174" s="267"/>
      <c r="Q174" s="267"/>
    </row>
    <row r="175" spans="1:22" s="290" customFormat="1">
      <c r="A175" s="259" t="e">
        <f>IF(AND(C175=0,#REF!=0,#REF!=0),"BLANKS",1)</f>
        <v>#REF!</v>
      </c>
      <c r="B175" s="553">
        <v>1</v>
      </c>
      <c r="C175" s="554" t="s">
        <v>591</v>
      </c>
      <c r="D175" s="281" t="str">
        <f ca="1">IF(ISERROR(OFFSET('HARGA SATUAN'!$D$6,MATCH('RAB '!C175,'HARGA SATUAN'!$C$7:$C$1509,0),0)),"",OFFSET('HARGA SATUAN'!$D$6,MATCH('RAB '!C175,'HARGA SATUAN'!$C$7:$C$1509,0),0))</f>
        <v>HDW</v>
      </c>
      <c r="E175" s="282" t="str">
        <f ca="1">IF(B175="+","Unit",IF(ISERROR(OFFSET('HARGA SATUAN'!$E$6,MATCH('RAB '!C175,'HARGA SATUAN'!$C$7:$C$1509,0),0)),"",OFFSET('HARGA SATUAN'!$E$6,MATCH('RAB '!C175,'HARGA SATUAN'!$C$7:$C$1509,0),0)))</f>
        <v>Bh</v>
      </c>
      <c r="F175" s="566">
        <f>F174*1</f>
        <v>66</v>
      </c>
      <c r="G175" s="283">
        <f ca="1">IF(ISERROR(OFFSET('HARGA SATUAN'!$I$6,MATCH('RAB '!C175,'HARGA SATUAN'!$C$7:$C$1509,0),0)),0,OFFSET('HARGA SATUAN'!$I$6,MATCH('RAB '!C175,'HARGA SATUAN'!$C$7:$C$1509,0),0))</f>
        <v>120900</v>
      </c>
      <c r="H175" s="284">
        <f t="shared" ca="1" si="24"/>
        <v>0</v>
      </c>
      <c r="I175" s="284">
        <f t="shared" ca="1" si="25"/>
        <v>7979400</v>
      </c>
      <c r="J175" s="284">
        <f t="shared" ca="1" si="26"/>
        <v>0</v>
      </c>
      <c r="K175" s="285">
        <f t="shared" ca="1" si="27"/>
        <v>7979400</v>
      </c>
      <c r="L175" s="289"/>
      <c r="M175" s="289"/>
      <c r="N175" s="289"/>
      <c r="O175" s="286"/>
      <c r="P175" s="286"/>
      <c r="Q175" s="267"/>
      <c r="R175" s="259"/>
      <c r="S175" s="287"/>
      <c r="T175" s="264"/>
      <c r="U175" s="264"/>
      <c r="V175" s="264"/>
    </row>
    <row r="176" spans="1:22" s="290" customFormat="1">
      <c r="A176" s="259" t="e">
        <f>IF(AND(C176=0,C177=0,#REF!=0),"BLANKS",1)</f>
        <v>#REF!</v>
      </c>
      <c r="B176" s="555">
        <v>2</v>
      </c>
      <c r="C176" s="556" t="s">
        <v>254</v>
      </c>
      <c r="D176" s="281" t="str">
        <f ca="1">IF(ISERROR(OFFSET('HARGA SATUAN'!$D$6,MATCH('RAB '!C176,'HARGA SATUAN'!$C$7:$C$1509,0),0)),"",OFFSET('HARGA SATUAN'!$D$6,MATCH('RAB '!C176,'HARGA SATUAN'!$C$7:$C$1509,0),0))</f>
        <v>HDW</v>
      </c>
      <c r="E176" s="282" t="str">
        <f ca="1">IF(B176="+","Unit",IF(ISERROR(OFFSET('HARGA SATUAN'!$E$6,MATCH('RAB '!C176,'HARGA SATUAN'!$C$7:$C$1509,0),0)),"",OFFSET('HARGA SATUAN'!$E$6,MATCH('RAB '!C176,'HARGA SATUAN'!$C$7:$C$1509,0),0)))</f>
        <v>Bh</v>
      </c>
      <c r="F176" s="566">
        <f>F174*1</f>
        <v>66</v>
      </c>
      <c r="G176" s="283">
        <f ca="1">IF(ISERROR(OFFSET('HARGA SATUAN'!$I$6,MATCH('RAB '!C176,'HARGA SATUAN'!$C$7:$C$1509,0),0)),0,OFFSET('HARGA SATUAN'!$I$6,MATCH('RAB '!C176,'HARGA SATUAN'!$C$7:$C$1509,0),0))</f>
        <v>135800</v>
      </c>
      <c r="H176" s="284">
        <f t="shared" ref="H176:H219" ca="1" si="28">IF(OR(D176="MDU",D176="MDU-KD"),(IF($O$3="RAB NON MDU","PLN KD",G176*F176)),0)</f>
        <v>0</v>
      </c>
      <c r="I176" s="284">
        <f t="shared" ref="I176:I219" ca="1" si="29">IF(D176="HDW",G176*F176,0)</f>
        <v>8962800</v>
      </c>
      <c r="J176" s="284">
        <f t="shared" ref="J176:J219" ca="1" si="30">IF(D176="JASA",G176*F176,0)</f>
        <v>0</v>
      </c>
      <c r="K176" s="285">
        <f t="shared" ref="K176:K219" ca="1" si="31">SUM(H176:J176)</f>
        <v>8962800</v>
      </c>
      <c r="L176" s="289"/>
      <c r="M176" s="289"/>
      <c r="N176" s="289"/>
      <c r="O176" s="286"/>
      <c r="P176" s="286"/>
      <c r="Q176" s="267"/>
      <c r="R176" s="259"/>
      <c r="S176" s="287"/>
      <c r="T176" s="264"/>
      <c r="U176" s="264"/>
      <c r="V176" s="264"/>
    </row>
    <row r="177" spans="1:22" s="290" customFormat="1">
      <c r="A177" s="259" t="e">
        <f>IF(AND(C177=0,#REF!=0,#REF!=0),"BLANKS",1)</f>
        <v>#REF!</v>
      </c>
      <c r="B177" s="555">
        <v>3</v>
      </c>
      <c r="C177" s="551" t="s">
        <v>207</v>
      </c>
      <c r="D177" s="281" t="str">
        <f ca="1">IF(ISERROR(OFFSET('HARGA SATUAN'!$D$6,MATCH('RAB '!C177,'HARGA SATUAN'!$C$7:$C$1509,0),0)),"",OFFSET('HARGA SATUAN'!$D$6,MATCH('RAB '!C177,'HARGA SATUAN'!$C$7:$C$1509,0),0))</f>
        <v>HDW</v>
      </c>
      <c r="E177" s="282" t="str">
        <f ca="1">IF(B177="+","Unit",IF(ISERROR(OFFSET('HARGA SATUAN'!$E$6,MATCH('RAB '!C177,'HARGA SATUAN'!$C$7:$C$1509,0),0)),"",OFFSET('HARGA SATUAN'!$E$6,MATCH('RAB '!C177,'HARGA SATUAN'!$C$7:$C$1509,0),0)))</f>
        <v>Bh</v>
      </c>
      <c r="F177" s="562">
        <f>F174*1</f>
        <v>66</v>
      </c>
      <c r="G177" s="283">
        <f ca="1">IF(ISERROR(OFFSET('HARGA SATUAN'!$I$6,MATCH('RAB '!C177,'HARGA SATUAN'!$C$7:$C$1509,0),0)),0,OFFSET('HARGA SATUAN'!$I$6,MATCH('RAB '!C177,'HARGA SATUAN'!$C$7:$C$1509,0),0))</f>
        <v>4500</v>
      </c>
      <c r="H177" s="284">
        <f t="shared" ca="1" si="28"/>
        <v>0</v>
      </c>
      <c r="I177" s="284">
        <f t="shared" ca="1" si="29"/>
        <v>297000</v>
      </c>
      <c r="J177" s="284">
        <f t="shared" ca="1" si="30"/>
        <v>0</v>
      </c>
      <c r="K177" s="285">
        <f t="shared" ca="1" si="31"/>
        <v>297000</v>
      </c>
      <c r="L177" s="289"/>
      <c r="M177" s="289"/>
      <c r="N177" s="289"/>
      <c r="O177" s="286"/>
      <c r="P177" s="286"/>
      <c r="Q177" s="267"/>
      <c r="R177" s="259"/>
      <c r="S177" s="287"/>
      <c r="T177" s="264"/>
      <c r="U177" s="264"/>
      <c r="V177" s="264"/>
    </row>
    <row r="178" spans="1:22" s="290" customFormat="1">
      <c r="A178" s="259">
        <f>IF(AND(C178=0,C179=0,C180=0),"BLANKS",1)</f>
        <v>1</v>
      </c>
      <c r="B178" s="547">
        <v>4</v>
      </c>
      <c r="C178" s="550" t="s">
        <v>762</v>
      </c>
      <c r="D178" s="281" t="str">
        <f ca="1">IF(ISERROR(OFFSET('HARGA SATUAN'!$D$6,MATCH('RAB '!C178,'HARGA SATUAN'!$C$7:$C$1509,0),0)),"",OFFSET('HARGA SATUAN'!$D$6,MATCH('RAB '!C178,'HARGA SATUAN'!$C$7:$C$1509,0),0))</f>
        <v>JASA</v>
      </c>
      <c r="E178" s="282" t="str">
        <f ca="1">IF(B178="+","Unit",IF(ISERROR(OFFSET('HARGA SATUAN'!$E$6,MATCH('RAB '!C178,'HARGA SATUAN'!$C$7:$C$1509,0),0)),"",OFFSET('HARGA SATUAN'!$E$6,MATCH('RAB '!C178,'HARGA SATUAN'!$C$7:$C$1509,0),0)))</f>
        <v>Unit</v>
      </c>
      <c r="F178" s="385">
        <f>F174*1</f>
        <v>66</v>
      </c>
      <c r="G178" s="283">
        <f ca="1">IF(ISERROR(OFFSET('HARGA SATUAN'!$I$6,MATCH('RAB '!C178,'HARGA SATUAN'!$C$7:$C$1509,0),0)),0,OFFSET('HARGA SATUAN'!$I$6,MATCH('RAB '!C178,'HARGA SATUAN'!$C$7:$C$1509,0),0))</f>
        <v>55500</v>
      </c>
      <c r="H178" s="284">
        <f t="shared" ca="1" si="28"/>
        <v>0</v>
      </c>
      <c r="I178" s="284">
        <f t="shared" ca="1" si="29"/>
        <v>0</v>
      </c>
      <c r="J178" s="284">
        <f t="shared" ca="1" si="30"/>
        <v>3663000</v>
      </c>
      <c r="K178" s="285">
        <f t="shared" ca="1" si="31"/>
        <v>3663000</v>
      </c>
      <c r="L178" s="289"/>
      <c r="M178" s="289"/>
      <c r="N178" s="289"/>
      <c r="O178" s="286"/>
      <c r="P178" s="286"/>
      <c r="Q178" s="267"/>
      <c r="R178" s="259"/>
      <c r="S178" s="287"/>
      <c r="T178" s="264"/>
      <c r="U178" s="264"/>
      <c r="V178" s="264"/>
    </row>
    <row r="179" spans="1:22" s="290" customFormat="1">
      <c r="A179" s="259" t="e">
        <f>IF(AND(C179=0,C180=0,#REF!=0),"BLANKS",1)</f>
        <v>#REF!</v>
      </c>
      <c r="B179" s="542"/>
      <c r="C179"/>
      <c r="D179" s="281" t="str">
        <f ca="1">IF(ISERROR(OFFSET('HARGA SATUAN'!$D$6,MATCH('RAB '!C179,'HARGA SATUAN'!$C$7:$C$1509,0),0)),"",OFFSET('HARGA SATUAN'!$D$6,MATCH('RAB '!C179,'HARGA SATUAN'!$C$7:$C$1509,0),0))</f>
        <v/>
      </c>
      <c r="E179" s="282" t="str">
        <f ca="1">IF(B179="+","Unit",IF(ISERROR(OFFSET('HARGA SATUAN'!$E$6,MATCH('RAB '!C179,'HARGA SATUAN'!$C$7:$C$1509,0),0)),"",OFFSET('HARGA SATUAN'!$E$6,MATCH('RAB '!C179,'HARGA SATUAN'!$C$7:$C$1509,0),0)))</f>
        <v/>
      </c>
      <c r="F179" s="521"/>
      <c r="G179" s="283">
        <f ca="1">IF(ISERROR(OFFSET('HARGA SATUAN'!$I$6,MATCH('RAB '!C179,'HARGA SATUAN'!$C$7:$C$1509,0),0)),0,OFFSET('HARGA SATUAN'!$I$6,MATCH('RAB '!C179,'HARGA SATUAN'!$C$7:$C$1509,0),0))</f>
        <v>0</v>
      </c>
      <c r="H179" s="284">
        <f t="shared" ca="1" si="28"/>
        <v>0</v>
      </c>
      <c r="I179" s="284">
        <f t="shared" ca="1" si="29"/>
        <v>0</v>
      </c>
      <c r="J179" s="284">
        <f t="shared" ca="1" si="30"/>
        <v>0</v>
      </c>
      <c r="K179" s="285">
        <f t="shared" ca="1" si="31"/>
        <v>0</v>
      </c>
      <c r="L179" s="289"/>
      <c r="M179" s="289"/>
      <c r="N179" s="289"/>
      <c r="O179" s="286"/>
      <c r="P179" s="286"/>
      <c r="Q179" s="267"/>
      <c r="R179" s="259"/>
      <c r="S179" s="287"/>
      <c r="T179" s="264"/>
      <c r="U179" s="264"/>
      <c r="V179" s="264"/>
    </row>
    <row r="180" spans="1:22" s="290" customFormat="1">
      <c r="A180" s="259" t="e">
        <f>IF(AND(C180=0,#REF!=0,#REF!=0),"BLANKS",1)</f>
        <v>#REF!</v>
      </c>
      <c r="B180" s="547" t="s">
        <v>1008</v>
      </c>
      <c r="C180" s="550" t="s">
        <v>1627</v>
      </c>
      <c r="D180" s="281" t="str">
        <f ca="1">IF(ISERROR(OFFSET('HARGA SATUAN'!$D$6,MATCH('RAB '!C180,'HARGA SATUAN'!$C$7:$C$1509,0),0)),"",OFFSET('HARGA SATUAN'!$D$6,MATCH('RAB '!C180,'HARGA SATUAN'!$C$7:$C$1509,0),0))</f>
        <v/>
      </c>
      <c r="E180" s="282" t="str">
        <f ca="1">IF(B180="+","Unit",IF(ISERROR(OFFSET('HARGA SATUAN'!$E$6,MATCH('RAB '!C180,'HARGA SATUAN'!$C$7:$C$1509,0),0)),"",OFFSET('HARGA SATUAN'!$E$6,MATCH('RAB '!C180,'HARGA SATUAN'!$C$7:$C$1509,0),0)))</f>
        <v>Unit</v>
      </c>
      <c r="F180" s="385">
        <f>'Rekap Konstruksi'!R18</f>
        <v>66</v>
      </c>
      <c r="G180" s="283">
        <f ca="1">IF(ISERROR(OFFSET('HARGA SATUAN'!$I$6,MATCH('RAB '!C180,'HARGA SATUAN'!$C$7:$C$1509,0),0)),0,OFFSET('HARGA SATUAN'!$I$6,MATCH('RAB '!C180,'HARGA SATUAN'!$C$7:$C$1509,0),0))</f>
        <v>0</v>
      </c>
      <c r="H180" s="284">
        <f t="shared" ca="1" si="28"/>
        <v>0</v>
      </c>
      <c r="I180" s="284">
        <f t="shared" ca="1" si="29"/>
        <v>0</v>
      </c>
      <c r="J180" s="284">
        <f t="shared" ca="1" si="30"/>
        <v>0</v>
      </c>
      <c r="K180" s="285">
        <f t="shared" ca="1" si="31"/>
        <v>0</v>
      </c>
      <c r="L180" s="289"/>
      <c r="M180" s="289"/>
      <c r="N180" s="289"/>
      <c r="O180" s="286"/>
      <c r="P180" s="286"/>
      <c r="Q180" s="267"/>
      <c r="R180" s="259"/>
      <c r="S180" s="287"/>
      <c r="T180" s="264"/>
      <c r="U180" s="264"/>
      <c r="V180" s="264"/>
    </row>
    <row r="181" spans="1:22" s="290" customFormat="1">
      <c r="A181" s="259">
        <f>IF(AND(C181=0,C182=0,C183=0),"BLANKS",1)</f>
        <v>1</v>
      </c>
      <c r="B181" s="547">
        <v>1</v>
      </c>
      <c r="C181" s="550" t="s">
        <v>20</v>
      </c>
      <c r="D181" s="281" t="str">
        <f ca="1">IF(ISERROR(OFFSET('HARGA SATUAN'!$D$6,MATCH('RAB '!C181,'HARGA SATUAN'!$C$7:$C$1509,0),0)),"",OFFSET('HARGA SATUAN'!$D$6,MATCH('RAB '!C181,'HARGA SATUAN'!$C$7:$C$1509,0),0))</f>
        <v>HDW</v>
      </c>
      <c r="E181" s="282" t="str">
        <f ca="1">IF(B181="+","Unit",IF(ISERROR(OFFSET('HARGA SATUAN'!$E$6,MATCH('RAB '!C181,'HARGA SATUAN'!$C$7:$C$1509,0),0)),"",OFFSET('HARGA SATUAN'!$E$6,MATCH('RAB '!C181,'HARGA SATUAN'!$C$7:$C$1509,0),0)))</f>
        <v>Bh</v>
      </c>
      <c r="F181" s="385">
        <f>F180*1</f>
        <v>66</v>
      </c>
      <c r="G181" s="283">
        <f ca="1">IF(ISERROR(OFFSET('HARGA SATUAN'!$I$6,MATCH('RAB '!C181,'HARGA SATUAN'!$C$7:$C$1509,0),0)),0,OFFSET('HARGA SATUAN'!$I$6,MATCH('RAB '!C181,'HARGA SATUAN'!$C$7:$C$1509,0),0))</f>
        <v>47459</v>
      </c>
      <c r="H181" s="284">
        <f t="shared" ca="1" si="28"/>
        <v>0</v>
      </c>
      <c r="I181" s="284">
        <f t="shared" ca="1" si="29"/>
        <v>3132294</v>
      </c>
      <c r="J181" s="284">
        <f t="shared" ca="1" si="30"/>
        <v>0</v>
      </c>
      <c r="K181" s="285">
        <f t="shared" ca="1" si="31"/>
        <v>3132294</v>
      </c>
      <c r="L181" s="289"/>
      <c r="M181" s="289"/>
      <c r="N181" s="289"/>
      <c r="O181" s="286"/>
      <c r="P181" s="286"/>
      <c r="Q181" s="267"/>
      <c r="R181" s="259"/>
      <c r="S181" s="287"/>
      <c r="T181" s="264"/>
      <c r="U181" s="264"/>
      <c r="V181" s="264"/>
    </row>
    <row r="182" spans="1:22" s="290" customFormat="1">
      <c r="A182" s="259">
        <f>IF(AND(C182=0,C183=0,C184=0),"BLANKS",1)</f>
        <v>1</v>
      </c>
      <c r="B182" s="547">
        <v>2</v>
      </c>
      <c r="C182" s="550" t="s">
        <v>22</v>
      </c>
      <c r="D182" s="281" t="str">
        <f ca="1">IF(ISERROR(OFFSET('HARGA SATUAN'!$D$6,MATCH('RAB '!C182,'HARGA SATUAN'!$C$7:$C$1509,0),0)),"",OFFSET('HARGA SATUAN'!$D$6,MATCH('RAB '!C182,'HARGA SATUAN'!$C$7:$C$1509,0),0))</f>
        <v>HDW</v>
      </c>
      <c r="E182" s="282" t="str">
        <f ca="1">IF(B182="+","Unit",IF(ISERROR(OFFSET('HARGA SATUAN'!$E$6,MATCH('RAB '!C182,'HARGA SATUAN'!$C$7:$C$1509,0),0)),"",OFFSET('HARGA SATUAN'!$E$6,MATCH('RAB '!C182,'HARGA SATUAN'!$C$7:$C$1509,0),0)))</f>
        <v>Mtr</v>
      </c>
      <c r="F182" s="385">
        <f>F180*1</f>
        <v>66</v>
      </c>
      <c r="G182" s="283">
        <f ca="1">IF(ISERROR(OFFSET('HARGA SATUAN'!$I$6,MATCH('RAB '!C182,'HARGA SATUAN'!$C$7:$C$1509,0),0)),0,OFFSET('HARGA SATUAN'!$I$6,MATCH('RAB '!C182,'HARGA SATUAN'!$C$7:$C$1509,0),0))</f>
        <v>30000</v>
      </c>
      <c r="H182" s="284">
        <f t="shared" ca="1" si="28"/>
        <v>0</v>
      </c>
      <c r="I182" s="284">
        <f t="shared" ca="1" si="29"/>
        <v>1980000</v>
      </c>
      <c r="J182" s="284">
        <f t="shared" ca="1" si="30"/>
        <v>0</v>
      </c>
      <c r="K182" s="285">
        <f t="shared" ca="1" si="31"/>
        <v>1980000</v>
      </c>
      <c r="L182" s="289"/>
      <c r="M182" s="289"/>
      <c r="N182" s="289"/>
      <c r="O182" s="286"/>
      <c r="P182" s="286"/>
      <c r="Q182" s="267"/>
      <c r="R182" s="259"/>
      <c r="S182" s="287"/>
      <c r="T182" s="264"/>
      <c r="U182" s="264"/>
      <c r="V182" s="264"/>
    </row>
    <row r="183" spans="1:22" s="290" customFormat="1">
      <c r="A183" s="259" t="e">
        <f>IF(AND(C183=0,C184=0,#REF!=0),"BLANKS",1)</f>
        <v>#REF!</v>
      </c>
      <c r="B183" s="547">
        <v>3</v>
      </c>
      <c r="C183" s="550" t="s">
        <v>23</v>
      </c>
      <c r="D183" s="281" t="str">
        <f ca="1">IF(ISERROR(OFFSET('HARGA SATUAN'!$D$6,MATCH('RAB '!C183,'HARGA SATUAN'!$C$7:$C$1509,0),0)),"",OFFSET('HARGA SATUAN'!$D$6,MATCH('RAB '!C183,'HARGA SATUAN'!$C$7:$C$1509,0),0))</f>
        <v>HDW</v>
      </c>
      <c r="E183" s="282" t="str">
        <f ca="1">IF(B183="+","Unit",IF(ISERROR(OFFSET('HARGA SATUAN'!$E$6,MATCH('RAB '!C183,'HARGA SATUAN'!$C$7:$C$1509,0),0)),"",OFFSET('HARGA SATUAN'!$E$6,MATCH('RAB '!C183,'HARGA SATUAN'!$C$7:$C$1509,0),0)))</f>
        <v>Bh</v>
      </c>
      <c r="F183" s="385">
        <f>F180*1</f>
        <v>66</v>
      </c>
      <c r="G183" s="283">
        <f ca="1">IF(ISERROR(OFFSET('HARGA SATUAN'!$I$6,MATCH('RAB '!C183,'HARGA SATUAN'!$C$7:$C$1509,0),0)),0,OFFSET('HARGA SATUAN'!$I$6,MATCH('RAB '!C183,'HARGA SATUAN'!$C$7:$C$1509,0),0))</f>
        <v>9500</v>
      </c>
      <c r="H183" s="284">
        <f t="shared" ca="1" si="28"/>
        <v>0</v>
      </c>
      <c r="I183" s="284">
        <f t="shared" ca="1" si="29"/>
        <v>627000</v>
      </c>
      <c r="J183" s="284">
        <f t="shared" ca="1" si="30"/>
        <v>0</v>
      </c>
      <c r="K183" s="285">
        <f t="shared" ca="1" si="31"/>
        <v>627000</v>
      </c>
      <c r="L183" s="289"/>
      <c r="M183" s="289"/>
      <c r="N183" s="289"/>
      <c r="O183" s="286"/>
      <c r="P183" s="286"/>
      <c r="Q183" s="267"/>
      <c r="R183" s="259"/>
      <c r="S183" s="287"/>
      <c r="T183" s="264"/>
      <c r="U183" s="264"/>
      <c r="V183" s="264"/>
    </row>
    <row r="184" spans="1:22" s="290" customFormat="1">
      <c r="A184" s="259" t="e">
        <f>IF(AND(C184=0,#REF!=0,#REF!=0),"BLANKS",1)</f>
        <v>#REF!</v>
      </c>
      <c r="B184" s="547">
        <v>4</v>
      </c>
      <c r="C184" s="550" t="s">
        <v>732</v>
      </c>
      <c r="D184" s="281" t="str">
        <f ca="1">IF(ISERROR(OFFSET('HARGA SATUAN'!$D$6,MATCH('RAB '!C184,'HARGA SATUAN'!$C$7:$C$1509,0),0)),"",OFFSET('HARGA SATUAN'!$D$6,MATCH('RAB '!C184,'HARGA SATUAN'!$C$7:$C$1509,0),0))</f>
        <v>JASA</v>
      </c>
      <c r="E184" s="282" t="str">
        <f ca="1">IF(B184="+","Unit",IF(ISERROR(OFFSET('HARGA SATUAN'!$E$6,MATCH('RAB '!C184,'HARGA SATUAN'!$C$7:$C$1509,0),0)),"",OFFSET('HARGA SATUAN'!$E$6,MATCH('RAB '!C184,'HARGA SATUAN'!$C$7:$C$1509,0),0)))</f>
        <v>Unit</v>
      </c>
      <c r="F184" s="385">
        <f>F180*1</f>
        <v>66</v>
      </c>
      <c r="G184" s="283">
        <f ca="1">IF(ISERROR(OFFSET('HARGA SATUAN'!$I$6,MATCH('RAB '!C184,'HARGA SATUAN'!$C$7:$C$1509,0),0)),0,OFFSET('HARGA SATUAN'!$I$6,MATCH('RAB '!C184,'HARGA SATUAN'!$C$7:$C$1509,0),0))</f>
        <v>21200</v>
      </c>
      <c r="H184" s="284">
        <f t="shared" ref="H184" ca="1" si="32">IF(OR(D184="MDU",D184="MDU-KD"),(IF($O$3="RAB NON MDU","PLN KD",G184*F184)),0)</f>
        <v>0</v>
      </c>
      <c r="I184" s="284">
        <f t="shared" ref="I184" ca="1" si="33">IF(D184="HDW",G184*F184,0)</f>
        <v>0</v>
      </c>
      <c r="J184" s="284">
        <f t="shared" ref="J184" ca="1" si="34">IF(D184="JASA",G184*F184,0)</f>
        <v>1399200</v>
      </c>
      <c r="K184" s="285">
        <f t="shared" ref="K184" ca="1" si="35">SUM(H184:J184)</f>
        <v>1399200</v>
      </c>
      <c r="L184" s="289"/>
      <c r="M184" s="289"/>
      <c r="N184" s="289"/>
      <c r="O184" s="286"/>
      <c r="P184" s="286"/>
      <c r="Q184" s="267"/>
      <c r="R184" s="259"/>
      <c r="S184" s="287"/>
      <c r="T184" s="264"/>
      <c r="U184" s="264"/>
      <c r="V184" s="264"/>
    </row>
    <row r="185" spans="1:22" s="290" customFormat="1">
      <c r="A185" s="259" t="e">
        <f>IF(AND(C185=0,#REF!=0,#REF!=0),"BLANKS",1)</f>
        <v>#REF!</v>
      </c>
      <c r="B185" s="542"/>
      <c r="C185"/>
      <c r="D185" s="281" t="str">
        <f ca="1">IF(ISERROR(OFFSET('HARGA SATUAN'!$D$6,MATCH('RAB '!C185,'HARGA SATUAN'!$C$7:$C$1509,0),0)),"",OFFSET('HARGA SATUAN'!$D$6,MATCH('RAB '!C185,'HARGA SATUAN'!$C$7:$C$1509,0),0))</f>
        <v/>
      </c>
      <c r="E185" s="282" t="str">
        <f ca="1">IF(B185="+","Unit",IF(ISERROR(OFFSET('HARGA SATUAN'!$E$6,MATCH('RAB '!C185,'HARGA SATUAN'!$C$7:$C$1509,0),0)),"",OFFSET('HARGA SATUAN'!$E$6,MATCH('RAB '!C185,'HARGA SATUAN'!$C$7:$C$1509,0),0)))</f>
        <v/>
      </c>
      <c r="F185" s="521"/>
      <c r="G185" s="283">
        <f ca="1">IF(ISERROR(OFFSET('HARGA SATUAN'!$I$6,MATCH('RAB '!C185,'HARGA SATUAN'!$C$7:$C$1509,0),0)),0,OFFSET('HARGA SATUAN'!$I$6,MATCH('RAB '!C185,'HARGA SATUAN'!$C$7:$C$1509,0),0))</f>
        <v>0</v>
      </c>
      <c r="H185" s="284">
        <f t="shared" ca="1" si="28"/>
        <v>0</v>
      </c>
      <c r="I185" s="284">
        <f t="shared" ca="1" si="29"/>
        <v>0</v>
      </c>
      <c r="J185" s="284">
        <f t="shared" ca="1" si="30"/>
        <v>0</v>
      </c>
      <c r="K185" s="285">
        <f t="shared" ca="1" si="31"/>
        <v>0</v>
      </c>
      <c r="L185" s="289"/>
      <c r="M185" s="289"/>
      <c r="N185" s="289"/>
      <c r="O185" s="286"/>
      <c r="P185" s="286"/>
      <c r="Q185" s="267"/>
      <c r="R185" s="259"/>
      <c r="S185" s="287"/>
      <c r="T185" s="264"/>
      <c r="U185" s="264"/>
      <c r="V185" s="264"/>
    </row>
    <row r="186" spans="1:22" s="290" customFormat="1">
      <c r="A186" s="259"/>
      <c r="B186" s="524" t="s">
        <v>517</v>
      </c>
      <c r="C186" s="557" t="s">
        <v>1683</v>
      </c>
      <c r="D186" s="281" t="str">
        <f ca="1">IF(ISERROR(OFFSET('HARGA SATUAN'!$D$6,MATCH('RAB '!C186,'HARGA SATUAN'!$C$7:$C$1509,0),0)),"",OFFSET('HARGA SATUAN'!$D$6,MATCH('RAB '!C186,'HARGA SATUAN'!$C$7:$C$1509,0),0))</f>
        <v/>
      </c>
      <c r="E186" s="282" t="str">
        <f ca="1">IF(B186="+","Unit",IF(ISERROR(OFFSET('HARGA SATUAN'!$E$6,MATCH('RAB '!C186,'HARGA SATUAN'!$C$7:$C$1509,0),0)),"",OFFSET('HARGA SATUAN'!$E$6,MATCH('RAB '!C186,'HARGA SATUAN'!$C$7:$C$1509,0),0)))</f>
        <v/>
      </c>
      <c r="F186" s="560"/>
      <c r="G186" s="283">
        <f ca="1">IF(ISERROR(OFFSET('HARGA SATUAN'!$I$6,MATCH('RAB '!C186,'HARGA SATUAN'!$C$7:$C$1509,0),0)),0,OFFSET('HARGA SATUAN'!$I$6,MATCH('RAB '!C186,'HARGA SATUAN'!$C$7:$C$1509,0),0))</f>
        <v>0</v>
      </c>
      <c r="H186" s="284">
        <f t="shared" ca="1" si="28"/>
        <v>0</v>
      </c>
      <c r="I186" s="284">
        <f t="shared" ca="1" si="29"/>
        <v>0</v>
      </c>
      <c r="J186" s="284">
        <f t="shared" ca="1" si="30"/>
        <v>0</v>
      </c>
      <c r="K186" s="285">
        <f t="shared" ca="1" si="31"/>
        <v>0</v>
      </c>
      <c r="L186" s="289"/>
      <c r="M186" s="289"/>
      <c r="N186" s="289"/>
      <c r="O186" s="286"/>
      <c r="P186" s="286"/>
      <c r="Q186" s="267"/>
      <c r="R186" s="259"/>
      <c r="S186" s="287"/>
      <c r="T186" s="264"/>
      <c r="U186" s="264"/>
      <c r="V186" s="264"/>
    </row>
    <row r="187" spans="1:22" s="290" customFormat="1">
      <c r="A187" s="259" t="e">
        <f>IF(AND(C187=0,C188=0,#REF!=0),"BLANKS",1)</f>
        <v>#REF!</v>
      </c>
      <c r="B187" s="547">
        <v>1</v>
      </c>
      <c r="C187" s="109" t="s">
        <v>57</v>
      </c>
      <c r="D187" s="281" t="str">
        <f ca="1">IF(ISERROR(OFFSET('HARGA SATUAN'!$D$6,MATCH('RAB '!C187,'HARGA SATUAN'!$C$7:$C$1509,0),0)),"",OFFSET('HARGA SATUAN'!$D$6,MATCH('RAB '!C187,'HARGA SATUAN'!$C$7:$C$1509,0),0))</f>
        <v>MDU-KD</v>
      </c>
      <c r="E187" s="282" t="str">
        <f ca="1">IF(B187="+","Unit",IF(ISERROR(OFFSET('HARGA SATUAN'!$E$6,MATCH('RAB '!C187,'HARGA SATUAN'!$C$7:$C$1509,0),0)),"",OFFSET('HARGA SATUAN'!$E$6,MATCH('RAB '!C187,'HARGA SATUAN'!$C$7:$C$1509,0),0)))</f>
        <v>Mtr</v>
      </c>
      <c r="F187" s="562">
        <f>'Rekap Konstruksi'!R21*1.06</f>
        <v>21147</v>
      </c>
      <c r="G187" s="283">
        <f ca="1">IF(ISERROR(OFFSET('HARGA SATUAN'!$I$6,MATCH('RAB '!C187,'HARGA SATUAN'!$C$7:$C$1509,0),0)),0,OFFSET('HARGA SATUAN'!$I$6,MATCH('RAB '!C187,'HARGA SATUAN'!$C$7:$C$1509,0),0))</f>
        <v>14200</v>
      </c>
      <c r="H187" s="284">
        <f t="shared" ca="1" si="28"/>
        <v>300287400</v>
      </c>
      <c r="I187" s="284">
        <f t="shared" ca="1" si="29"/>
        <v>0</v>
      </c>
      <c r="J187" s="284">
        <f t="shared" ca="1" si="30"/>
        <v>0</v>
      </c>
      <c r="K187" s="285">
        <f t="shared" ca="1" si="31"/>
        <v>300287400</v>
      </c>
      <c r="L187" s="289"/>
      <c r="M187" s="289"/>
      <c r="N187" s="289"/>
      <c r="O187" s="286"/>
      <c r="P187" s="286"/>
      <c r="Q187" s="267"/>
      <c r="R187" s="259"/>
      <c r="S187" s="287"/>
      <c r="T187" s="264"/>
      <c r="U187" s="264"/>
      <c r="V187" s="264"/>
    </row>
    <row r="188" spans="1:22" s="290" customFormat="1">
      <c r="A188" s="259" t="e">
        <f>IF(AND(C188=0,#REF!=0,#REF!=0),"BLANKS",1)</f>
        <v>#REF!</v>
      </c>
      <c r="B188" s="547">
        <v>2</v>
      </c>
      <c r="C188" s="109" t="s">
        <v>308</v>
      </c>
      <c r="D188" s="281" t="str">
        <f ca="1">IF(ISERROR(OFFSET('HARGA SATUAN'!$D$6,MATCH('RAB '!C188,'HARGA SATUAN'!$C$7:$C$1509,0),0)),"",OFFSET('HARGA SATUAN'!$D$6,MATCH('RAB '!C188,'HARGA SATUAN'!$C$7:$C$1509,0),0))</f>
        <v>JASA</v>
      </c>
      <c r="E188" s="282" t="str">
        <f ca="1">IF(B188="+","Unit",IF(ISERROR(OFFSET('HARGA SATUAN'!$E$6,MATCH('RAB '!C188,'HARGA SATUAN'!$C$7:$C$1509,0),0)),"",OFFSET('HARGA SATUAN'!$E$6,MATCH('RAB '!C188,'HARGA SATUAN'!$C$7:$C$1509,0),0)))</f>
        <v>Per 50 m</v>
      </c>
      <c r="F188" s="562">
        <f>(F187/3)/50</f>
        <v>140.97999999999999</v>
      </c>
      <c r="G188" s="283">
        <f ca="1">IF(ISERROR(OFFSET('HARGA SATUAN'!$I$6,MATCH('RAB '!C188,'HARGA SATUAN'!$C$7:$C$1509,0),0)),0,OFFSET('HARGA SATUAN'!$I$6,MATCH('RAB '!C188,'HARGA SATUAN'!$C$7:$C$1509,0),0))</f>
        <v>261600</v>
      </c>
      <c r="H188" s="284">
        <f t="shared" ca="1" si="28"/>
        <v>0</v>
      </c>
      <c r="I188" s="284">
        <f t="shared" ca="1" si="29"/>
        <v>0</v>
      </c>
      <c r="J188" s="284">
        <f t="shared" ca="1" si="30"/>
        <v>36880368</v>
      </c>
      <c r="K188" s="285">
        <f t="shared" ca="1" si="31"/>
        <v>36880368</v>
      </c>
      <c r="L188" s="289"/>
      <c r="M188" s="289"/>
      <c r="N188" s="289"/>
      <c r="O188" s="286"/>
      <c r="P188" s="286"/>
      <c r="Q188" s="267"/>
      <c r="R188" s="259"/>
      <c r="S188" s="287"/>
      <c r="T188" s="264"/>
      <c r="U188" s="264"/>
      <c r="V188" s="264"/>
    </row>
    <row r="189" spans="1:22" s="290" customFormat="1">
      <c r="A189" s="259">
        <f>IF(AND(C189=0,C190=0,C191=0),"BLANKS",1)</f>
        <v>1</v>
      </c>
      <c r="B189" s="547"/>
      <c r="C189" s="550"/>
      <c r="D189" s="281" t="str">
        <f ca="1">IF(ISERROR(OFFSET('HARGA SATUAN'!$D$6,MATCH('RAB '!C189,'HARGA SATUAN'!$C$7:$C$1509,0),0)),"",OFFSET('HARGA SATUAN'!$D$6,MATCH('RAB '!C189,'HARGA SATUAN'!$C$7:$C$1509,0),0))</f>
        <v/>
      </c>
      <c r="E189" s="282" t="str">
        <f ca="1">IF(B189="+","Unit",IF(ISERROR(OFFSET('HARGA SATUAN'!$E$6,MATCH('RAB '!C189,'HARGA SATUAN'!$C$7:$C$1509,0),0)),"",OFFSET('HARGA SATUAN'!$E$6,MATCH('RAB '!C189,'HARGA SATUAN'!$C$7:$C$1509,0),0)))</f>
        <v/>
      </c>
      <c r="F189" s="562"/>
      <c r="G189" s="283">
        <f ca="1">IF(ISERROR(OFFSET('HARGA SATUAN'!$I$6,MATCH('RAB '!C189,'HARGA SATUAN'!$C$7:$C$1509,0),0)),0,OFFSET('HARGA SATUAN'!$I$6,MATCH('RAB '!C189,'HARGA SATUAN'!$C$7:$C$1509,0),0))</f>
        <v>0</v>
      </c>
      <c r="H189" s="284">
        <f t="shared" ca="1" si="28"/>
        <v>0</v>
      </c>
      <c r="I189" s="284">
        <f t="shared" ca="1" si="29"/>
        <v>0</v>
      </c>
      <c r="J189" s="284">
        <f t="shared" ca="1" si="30"/>
        <v>0</v>
      </c>
      <c r="K189" s="285">
        <f t="shared" ca="1" si="31"/>
        <v>0</v>
      </c>
      <c r="L189" s="289"/>
      <c r="M189" s="289"/>
      <c r="N189" s="289"/>
      <c r="O189" s="286"/>
      <c r="P189" s="286"/>
      <c r="Q189" s="267"/>
      <c r="R189" s="259"/>
      <c r="S189" s="287"/>
      <c r="T189" s="264"/>
      <c r="U189" s="264"/>
      <c r="V189" s="264"/>
    </row>
    <row r="190" spans="1:22" s="290" customFormat="1">
      <c r="A190" s="259" t="e">
        <f>IF(AND(C190=0,C191=0,#REF!=0),"BLANKS",1)</f>
        <v>#REF!</v>
      </c>
      <c r="B190" s="524" t="s">
        <v>519</v>
      </c>
      <c r="C190" s="557" t="s">
        <v>1684</v>
      </c>
      <c r="D190" s="281" t="str">
        <f ca="1">IF(ISERROR(OFFSET('HARGA SATUAN'!$D$6,MATCH('RAB '!C190,'HARGA SATUAN'!$C$7:$C$1509,0),0)),"",OFFSET('HARGA SATUAN'!$D$6,MATCH('RAB '!C190,'HARGA SATUAN'!$C$7:$C$1509,0),0))</f>
        <v/>
      </c>
      <c r="E190" s="282" t="str">
        <f ca="1">IF(B190="+","Unit",IF(ISERROR(OFFSET('HARGA SATUAN'!$E$6,MATCH('RAB '!C190,'HARGA SATUAN'!$C$7:$C$1509,0),0)),"",OFFSET('HARGA SATUAN'!$E$6,MATCH('RAB '!C190,'HARGA SATUAN'!$C$7:$C$1509,0),0)))</f>
        <v/>
      </c>
      <c r="F190" s="562"/>
      <c r="G190" s="283">
        <f ca="1">IF(ISERROR(OFFSET('HARGA SATUAN'!$I$6,MATCH('RAB '!C190,'HARGA SATUAN'!$C$7:$C$1509,0),0)),0,OFFSET('HARGA SATUAN'!$I$6,MATCH('RAB '!C190,'HARGA SATUAN'!$C$7:$C$1509,0),0))</f>
        <v>0</v>
      </c>
      <c r="H190" s="284">
        <f t="shared" ca="1" si="28"/>
        <v>0</v>
      </c>
      <c r="I190" s="284">
        <f t="shared" ca="1" si="29"/>
        <v>0</v>
      </c>
      <c r="J190" s="284">
        <f t="shared" ca="1" si="30"/>
        <v>0</v>
      </c>
      <c r="K190" s="285">
        <f t="shared" ca="1" si="31"/>
        <v>0</v>
      </c>
      <c r="L190" s="289"/>
      <c r="M190" s="289"/>
      <c r="N190" s="289"/>
      <c r="O190" s="286"/>
      <c r="P190" s="286"/>
      <c r="Q190" s="267"/>
      <c r="R190" s="259"/>
      <c r="S190" s="287"/>
      <c r="T190" s="264"/>
      <c r="U190" s="264"/>
      <c r="V190" s="264"/>
    </row>
    <row r="191" spans="1:22" s="290" customFormat="1">
      <c r="A191" s="259" t="e">
        <f>IF(AND(C191=0,#REF!=0,#REF!=0),"BLANKS",1)</f>
        <v>#REF!</v>
      </c>
      <c r="B191" s="547">
        <v>1</v>
      </c>
      <c r="C191" s="109" t="s">
        <v>819</v>
      </c>
      <c r="D191" s="281" t="str">
        <f ca="1">IF(ISERROR(OFFSET('HARGA SATUAN'!$D$6,MATCH('RAB '!C191,'HARGA SATUAN'!$C$7:$C$1509,0),0)),"",OFFSET('HARGA SATUAN'!$D$6,MATCH('RAB '!C191,'HARGA SATUAN'!$C$7:$C$1509,0),0))</f>
        <v>JASA</v>
      </c>
      <c r="E191" s="282" t="str">
        <f ca="1">IF(B191="+","Unit",IF(ISERROR(OFFSET('HARGA SATUAN'!$E$6,MATCH('RAB '!C191,'HARGA SATUAN'!$C$7:$C$1509,0),0)),"",OFFSET('HARGA SATUAN'!$E$6,MATCH('RAB '!C191,'HARGA SATUAN'!$C$7:$C$1509,0),0)))</f>
        <v>Unit</v>
      </c>
      <c r="F191" s="562">
        <f>'Rekap Konstruksi'!R27</f>
        <v>2</v>
      </c>
      <c r="G191" s="283">
        <f ca="1">IF(ISERROR(OFFSET('HARGA SATUAN'!$I$6,MATCH('RAB '!C191,'HARGA SATUAN'!$C$7:$C$1509,0),0)),0,OFFSET('HARGA SATUAN'!$I$6,MATCH('RAB '!C191,'HARGA SATUAN'!$C$7:$C$1509,0),0))</f>
        <v>31920</v>
      </c>
      <c r="H191" s="284">
        <f t="shared" ca="1" si="28"/>
        <v>0</v>
      </c>
      <c r="I191" s="284">
        <f t="shared" ca="1" si="29"/>
        <v>0</v>
      </c>
      <c r="J191" s="284">
        <f t="shared" ca="1" si="30"/>
        <v>63840</v>
      </c>
      <c r="K191" s="285">
        <f t="shared" ca="1" si="31"/>
        <v>63840</v>
      </c>
      <c r="L191" s="289"/>
      <c r="M191" s="289"/>
      <c r="N191" s="289"/>
      <c r="O191" s="286"/>
      <c r="P191" s="286"/>
      <c r="Q191" s="267"/>
      <c r="R191" s="259"/>
      <c r="S191" s="287"/>
      <c r="T191" s="264"/>
      <c r="U191" s="264"/>
      <c r="V191" s="264"/>
    </row>
    <row r="192" spans="1:22" s="290" customFormat="1">
      <c r="A192" s="259">
        <f>IF(AND(C192=0,C193=0,C194=0),"BLANKS",1)</f>
        <v>1</v>
      </c>
      <c r="B192" s="547">
        <v>2</v>
      </c>
      <c r="C192" s="109" t="s">
        <v>818</v>
      </c>
      <c r="D192" s="281" t="str">
        <f ca="1">IF(ISERROR(OFFSET('HARGA SATUAN'!$D$6,MATCH('RAB '!C192,'HARGA SATUAN'!$C$7:$C$1509,0),0)),"",OFFSET('HARGA SATUAN'!$D$6,MATCH('RAB '!C192,'HARGA SATUAN'!$C$7:$C$1509,0),0))</f>
        <v>JASA</v>
      </c>
      <c r="E192" s="282" t="str">
        <f ca="1">IF(B192="+","Unit",IF(ISERROR(OFFSET('HARGA SATUAN'!$E$6,MATCH('RAB '!C192,'HARGA SATUAN'!$C$7:$C$1509,0),0)),"",OFFSET('HARGA SATUAN'!$E$6,MATCH('RAB '!C192,'HARGA SATUAN'!$C$7:$C$1509,0),0)))</f>
        <v>Unit</v>
      </c>
      <c r="F192" s="385">
        <f>'Rekap Konstruksi'!R31</f>
        <v>28</v>
      </c>
      <c r="G192" s="283">
        <f ca="1">IF(ISERROR(OFFSET('HARGA SATUAN'!$I$6,MATCH('RAB '!C192,'HARGA SATUAN'!$C$7:$C$1509,0),0)),0,OFFSET('HARGA SATUAN'!$I$6,MATCH('RAB '!C192,'HARGA SATUAN'!$C$7:$C$1509,0),0))</f>
        <v>31920</v>
      </c>
      <c r="H192" s="284">
        <f t="shared" ca="1" si="28"/>
        <v>0</v>
      </c>
      <c r="I192" s="284">
        <f t="shared" ca="1" si="29"/>
        <v>0</v>
      </c>
      <c r="J192" s="284">
        <f t="shared" ca="1" si="30"/>
        <v>893760</v>
      </c>
      <c r="K192" s="285">
        <f t="shared" ca="1" si="31"/>
        <v>893760</v>
      </c>
      <c r="L192" s="289"/>
      <c r="M192" s="289"/>
      <c r="N192" s="289"/>
      <c r="O192" s="286"/>
      <c r="P192" s="286"/>
      <c r="Q192" s="267"/>
      <c r="R192" s="259"/>
      <c r="S192" s="287"/>
      <c r="T192" s="264"/>
      <c r="U192" s="264"/>
      <c r="V192" s="264"/>
    </row>
    <row r="193" spans="1:22" s="290" customFormat="1">
      <c r="A193" s="259">
        <f>IF(AND(C193=0,C194=0,C195=0),"BLANKS",1)</f>
        <v>1</v>
      </c>
      <c r="B193" s="547">
        <v>3</v>
      </c>
      <c r="C193" s="109" t="s">
        <v>823</v>
      </c>
      <c r="D193" s="281" t="str">
        <f ca="1">IF(ISERROR(OFFSET('HARGA SATUAN'!$D$6,MATCH('RAB '!C193,'HARGA SATUAN'!$C$7:$C$1509,0),0)),"",OFFSET('HARGA SATUAN'!$D$6,MATCH('RAB '!C193,'HARGA SATUAN'!$C$7:$C$1509,0),0))</f>
        <v>JASA</v>
      </c>
      <c r="E193" s="282" t="str">
        <f ca="1">IF(B193="+","Unit",IF(ISERROR(OFFSET('HARGA SATUAN'!$E$6,MATCH('RAB '!C193,'HARGA SATUAN'!$C$7:$C$1509,0),0)),"",OFFSET('HARGA SATUAN'!$E$6,MATCH('RAB '!C193,'HARGA SATUAN'!$C$7:$C$1509,0),0)))</f>
        <v>Unit</v>
      </c>
      <c r="F193" s="385">
        <f>'Rekap Konstruksi'!R31</f>
        <v>28</v>
      </c>
      <c r="G193" s="283">
        <f ca="1">IF(ISERROR(OFFSET('HARGA SATUAN'!$I$6,MATCH('RAB '!C193,'HARGA SATUAN'!$C$7:$C$1509,0),0)),0,OFFSET('HARGA SATUAN'!$I$6,MATCH('RAB '!C193,'HARGA SATUAN'!$C$7:$C$1509,0),0))</f>
        <v>48060</v>
      </c>
      <c r="H193" s="284">
        <f t="shared" ca="1" si="28"/>
        <v>0</v>
      </c>
      <c r="I193" s="284">
        <f t="shared" ca="1" si="29"/>
        <v>0</v>
      </c>
      <c r="J193" s="284">
        <f t="shared" ca="1" si="30"/>
        <v>1345680</v>
      </c>
      <c r="K193" s="285">
        <f t="shared" ca="1" si="31"/>
        <v>1345680</v>
      </c>
      <c r="L193" s="289"/>
      <c r="M193" s="289"/>
      <c r="N193" s="289"/>
      <c r="O193" s="286"/>
      <c r="P193" s="286"/>
      <c r="Q193" s="267"/>
      <c r="R193" s="259"/>
      <c r="S193" s="287"/>
      <c r="T193" s="264"/>
      <c r="U193" s="264"/>
      <c r="V193" s="264"/>
    </row>
    <row r="194" spans="1:22" s="290" customFormat="1">
      <c r="A194" s="259" t="e">
        <f>IF(AND(C194=0,C195=0,#REF!=0),"BLANKS",1)</f>
        <v>#REF!</v>
      </c>
      <c r="B194" s="547">
        <v>4</v>
      </c>
      <c r="C194" s="109" t="s">
        <v>829</v>
      </c>
      <c r="D194" s="281" t="str">
        <f ca="1">IF(ISERROR(OFFSET('HARGA SATUAN'!$D$6,MATCH('RAB '!C194,'HARGA SATUAN'!$C$7:$C$1509,0),0)),"",OFFSET('HARGA SATUAN'!$D$6,MATCH('RAB '!C194,'HARGA SATUAN'!$C$7:$C$1509,0),0))</f>
        <v>JASA</v>
      </c>
      <c r="E194" s="282" t="str">
        <f ca="1">IF(B194="+","Unit",IF(ISERROR(OFFSET('HARGA SATUAN'!$E$6,MATCH('RAB '!C194,'HARGA SATUAN'!$C$7:$C$1509,0),0)),"",OFFSET('HARGA SATUAN'!$E$6,MATCH('RAB '!C194,'HARGA SATUAN'!$C$7:$C$1509,0),0)))</f>
        <v>Unit</v>
      </c>
      <c r="F194" s="562">
        <f>'Rekap Konstruksi'!R33</f>
        <v>1</v>
      </c>
      <c r="G194" s="283">
        <f ca="1">IF(ISERROR(OFFSET('HARGA SATUAN'!$I$6,MATCH('RAB '!C194,'HARGA SATUAN'!$C$7:$C$1509,0),0)),0,OFFSET('HARGA SATUAN'!$I$6,MATCH('RAB '!C194,'HARGA SATUAN'!$C$7:$C$1509,0),0))</f>
        <v>46800</v>
      </c>
      <c r="H194" s="284">
        <f t="shared" ca="1" si="28"/>
        <v>0</v>
      </c>
      <c r="I194" s="284">
        <f t="shared" ca="1" si="29"/>
        <v>0</v>
      </c>
      <c r="J194" s="284">
        <f t="shared" ca="1" si="30"/>
        <v>46800</v>
      </c>
      <c r="K194" s="285">
        <f t="shared" ca="1" si="31"/>
        <v>46800</v>
      </c>
      <c r="L194" s="289"/>
      <c r="M194" s="289"/>
      <c r="N194" s="289"/>
      <c r="O194" s="286"/>
      <c r="P194" s="286"/>
      <c r="Q194" s="267"/>
      <c r="R194" s="259"/>
      <c r="S194" s="287"/>
      <c r="T194" s="264"/>
      <c r="U194" s="264"/>
      <c r="V194" s="264"/>
    </row>
    <row r="195" spans="1:22" s="290" customFormat="1">
      <c r="A195" s="259" t="e">
        <f>IF(AND(C195=0,#REF!=0,#REF!=0),"BLANKS",1)</f>
        <v>#REF!</v>
      </c>
      <c r="B195" s="547">
        <v>5</v>
      </c>
      <c r="C195" s="109" t="s">
        <v>832</v>
      </c>
      <c r="D195" s="281" t="str">
        <f ca="1">IF(ISERROR(OFFSET('HARGA SATUAN'!$D$6,MATCH('RAB '!C195,'HARGA SATUAN'!$C$7:$C$1509,0),0)),"",OFFSET('HARGA SATUAN'!$D$6,MATCH('RAB '!C195,'HARGA SATUAN'!$C$7:$C$1509,0),0))</f>
        <v>JASA</v>
      </c>
      <c r="E195" s="282" t="str">
        <f ca="1">IF(B195="+","Unit",IF(ISERROR(OFFSET('HARGA SATUAN'!$E$6,MATCH('RAB '!C195,'HARGA SATUAN'!$C$7:$C$1509,0),0)),"",OFFSET('HARGA SATUAN'!$E$6,MATCH('RAB '!C195,'HARGA SATUAN'!$C$7:$C$1509,0),0)))</f>
        <v>Unit</v>
      </c>
      <c r="F195" s="562">
        <f>'Rekap Konstruksi'!R34</f>
        <v>15</v>
      </c>
      <c r="G195" s="283">
        <f ca="1">IF(ISERROR(OFFSET('HARGA SATUAN'!$I$6,MATCH('RAB '!C195,'HARGA SATUAN'!$C$7:$C$1509,0),0)),0,OFFSET('HARGA SATUAN'!$I$6,MATCH('RAB '!C195,'HARGA SATUAN'!$C$7:$C$1509,0),0))</f>
        <v>22740</v>
      </c>
      <c r="H195" s="284">
        <f t="shared" ca="1" si="28"/>
        <v>0</v>
      </c>
      <c r="I195" s="284">
        <f t="shared" ca="1" si="29"/>
        <v>0</v>
      </c>
      <c r="J195" s="284">
        <f t="shared" ca="1" si="30"/>
        <v>341100</v>
      </c>
      <c r="K195" s="285">
        <f t="shared" ca="1" si="31"/>
        <v>341100</v>
      </c>
      <c r="L195" s="289"/>
      <c r="M195" s="289"/>
      <c r="N195" s="289"/>
      <c r="O195" s="286"/>
      <c r="P195" s="286"/>
      <c r="Q195" s="267"/>
      <c r="R195" s="259"/>
      <c r="S195" s="287"/>
      <c r="T195" s="264"/>
      <c r="U195" s="264"/>
      <c r="V195" s="264"/>
    </row>
    <row r="196" spans="1:22" s="290" customFormat="1">
      <c r="A196" s="259" t="e">
        <f>IF(AND(C196=0,#REF!=0,#REF!=0),"BLANKS",1)</f>
        <v>#REF!</v>
      </c>
      <c r="B196" s="547">
        <v>6</v>
      </c>
      <c r="C196" s="109" t="s">
        <v>428</v>
      </c>
      <c r="D196" s="281" t="str">
        <f ca="1">IF(ISERROR(OFFSET('HARGA SATUAN'!$D$6,MATCH('RAB '!C196,'HARGA SATUAN'!$C$7:$C$1509,0),0)),"",OFFSET('HARGA SATUAN'!$D$6,MATCH('RAB '!C196,'HARGA SATUAN'!$C$7:$C$1509,0),0))</f>
        <v>JASA</v>
      </c>
      <c r="E196" s="282" t="str">
        <f ca="1">IF(B196="+","Unit",IF(ISERROR(OFFSET('HARGA SATUAN'!$E$6,MATCH('RAB '!C196,'HARGA SATUAN'!$C$7:$C$1509,0),0)),"",OFFSET('HARGA SATUAN'!$E$6,MATCH('RAB '!C196,'HARGA SATUAN'!$C$7:$C$1509,0),0)))</f>
        <v>Btg</v>
      </c>
      <c r="F196" s="385">
        <f>'Rekap Konstruksi'!R24+'Rekap Konstruksi'!R25</f>
        <v>51</v>
      </c>
      <c r="G196" s="283">
        <f ca="1">IF(ISERROR(OFFSET('HARGA SATUAN'!$I$6,MATCH('RAB '!C196,'HARGA SATUAN'!$C$7:$C$1509,0),0)),0,OFFSET('HARGA SATUAN'!$I$6,MATCH('RAB '!C196,'HARGA SATUAN'!$C$7:$C$1509,0),0))</f>
        <v>384600</v>
      </c>
      <c r="H196" s="284">
        <f t="shared" ca="1" si="28"/>
        <v>0</v>
      </c>
      <c r="I196" s="284">
        <f t="shared" ca="1" si="29"/>
        <v>0</v>
      </c>
      <c r="J196" s="284">
        <f t="shared" ca="1" si="30"/>
        <v>19614600</v>
      </c>
      <c r="K196" s="285">
        <f t="shared" ca="1" si="31"/>
        <v>19614600</v>
      </c>
      <c r="L196" s="289"/>
      <c r="M196" s="289"/>
      <c r="N196" s="289"/>
      <c r="O196" s="286"/>
      <c r="P196" s="286"/>
      <c r="Q196" s="267"/>
      <c r="R196" s="259"/>
      <c r="S196" s="287"/>
      <c r="T196" s="264"/>
      <c r="U196" s="264"/>
      <c r="V196" s="264"/>
    </row>
    <row r="197" spans="1:22" s="290" customFormat="1">
      <c r="A197" s="259"/>
      <c r="B197" s="547">
        <v>7</v>
      </c>
      <c r="C197" s="109" t="s">
        <v>425</v>
      </c>
      <c r="D197" s="281" t="str">
        <f ca="1">IF(ISERROR(OFFSET('HARGA SATUAN'!$D$6,MATCH('RAB '!C197,'HARGA SATUAN'!$C$7:$C$1509,0),0)),"",OFFSET('HARGA SATUAN'!$D$6,MATCH('RAB '!C197,'HARGA SATUAN'!$C$7:$C$1509,0),0))</f>
        <v>JASA</v>
      </c>
      <c r="E197" s="282" t="str">
        <f ca="1">IF(B197="+","Unit",IF(ISERROR(OFFSET('HARGA SATUAN'!$E$6,MATCH('RAB '!C197,'HARGA SATUAN'!$C$7:$C$1509,0),0)),"",OFFSET('HARGA SATUAN'!$E$6,MATCH('RAB '!C197,'HARGA SATUAN'!$C$7:$C$1509,0),0)))</f>
        <v>Btg</v>
      </c>
      <c r="F197" s="562">
        <f>'Rekap Konstruksi'!R26</f>
        <v>6</v>
      </c>
      <c r="G197" s="283">
        <f ca="1">IF(ISERROR(OFFSET('HARGA SATUAN'!$I$6,MATCH('RAB '!C197,'HARGA SATUAN'!$C$7:$C$1509,0),0)),0,OFFSET('HARGA SATUAN'!$I$6,MATCH('RAB '!C197,'HARGA SATUAN'!$C$7:$C$1509,0),0))</f>
        <v>277947.76156258525</v>
      </c>
      <c r="H197" s="284">
        <f t="shared" ca="1" si="28"/>
        <v>0</v>
      </c>
      <c r="I197" s="284">
        <f t="shared" ca="1" si="29"/>
        <v>0</v>
      </c>
      <c r="J197" s="284">
        <f t="shared" ca="1" si="30"/>
        <v>1667686.5693755115</v>
      </c>
      <c r="K197" s="285">
        <f t="shared" ca="1" si="31"/>
        <v>1667686.5693755115</v>
      </c>
      <c r="L197" s="289"/>
      <c r="M197" s="289"/>
      <c r="N197" s="289"/>
      <c r="O197" s="286"/>
      <c r="P197" s="286"/>
      <c r="Q197" s="267"/>
      <c r="R197" s="259"/>
      <c r="S197" s="287"/>
      <c r="T197" s="264"/>
      <c r="U197" s="264"/>
      <c r="V197" s="264"/>
    </row>
    <row r="198" spans="1:22" s="290" customFormat="1">
      <c r="A198" s="259" t="e">
        <f>IF(AND(C198=0,#REF!=0,#REF!=0),"BLANKS",1)</f>
        <v>#REF!</v>
      </c>
      <c r="B198" s="547">
        <v>8</v>
      </c>
      <c r="C198" s="109" t="s">
        <v>937</v>
      </c>
      <c r="D198" s="281" t="str">
        <f ca="1">IF(ISERROR(OFFSET('HARGA SATUAN'!$D$6,MATCH('RAB '!C198,'HARGA SATUAN'!$C$7:$C$1509,0),0)),"",OFFSET('HARGA SATUAN'!$D$6,MATCH('RAB '!C198,'HARGA SATUAN'!$C$7:$C$1509,0),0))</f>
        <v>JASA</v>
      </c>
      <c r="E198" s="282" t="str">
        <f ca="1">IF(B198="+","Unit",IF(ISERROR(OFFSET('HARGA SATUAN'!$E$6,MATCH('RAB '!C198,'HARGA SATUAN'!$C$7:$C$1509,0),0)),"",OFFSET('HARGA SATUAN'!$E$6,MATCH('RAB '!C198,'HARGA SATUAN'!$C$7:$C$1509,0),0)))</f>
        <v>Unit</v>
      </c>
      <c r="F198" s="562">
        <f>'Rekap Konstruksi'!R27</f>
        <v>2</v>
      </c>
      <c r="G198" s="283">
        <f ca="1">IF(ISERROR(OFFSET('HARGA SATUAN'!$I$6,MATCH('RAB '!C198,'HARGA SATUAN'!$C$7:$C$1509,0),0)),0,OFFSET('HARGA SATUAN'!$I$6,MATCH('RAB '!C198,'HARGA SATUAN'!$C$7:$C$1509,0),0))</f>
        <v>22860</v>
      </c>
      <c r="H198" s="284">
        <f t="shared" ca="1" si="28"/>
        <v>0</v>
      </c>
      <c r="I198" s="284">
        <f t="shared" ca="1" si="29"/>
        <v>0</v>
      </c>
      <c r="J198" s="284">
        <f t="shared" ca="1" si="30"/>
        <v>45720</v>
      </c>
      <c r="K198" s="285">
        <f t="shared" ca="1" si="31"/>
        <v>45720</v>
      </c>
      <c r="L198" s="289"/>
      <c r="M198" s="289"/>
      <c r="N198" s="289"/>
      <c r="O198" s="286"/>
      <c r="P198" s="286"/>
      <c r="Q198" s="267"/>
      <c r="R198" s="259"/>
      <c r="S198" s="287"/>
      <c r="T198" s="264"/>
      <c r="U198" s="264"/>
      <c r="V198" s="264"/>
    </row>
    <row r="199" spans="1:22" s="290" customFormat="1">
      <c r="A199" s="259" t="e">
        <f>IF(AND(C199=0,C200=0,#REF!=0),"BLANKS",1)</f>
        <v>#REF!</v>
      </c>
      <c r="B199" s="547">
        <v>9</v>
      </c>
      <c r="C199" s="109" t="s">
        <v>928</v>
      </c>
      <c r="D199" s="281" t="str">
        <f ca="1">IF(ISERROR(OFFSET('HARGA SATUAN'!$D$6,MATCH('RAB '!C199,'HARGA SATUAN'!$C$7:$C$1509,0),0)),"",OFFSET('HARGA SATUAN'!$D$6,MATCH('RAB '!C199,'HARGA SATUAN'!$C$7:$C$1509,0),0))</f>
        <v>JASA</v>
      </c>
      <c r="E199" s="282" t="str">
        <f ca="1">IF(B199="+","Unit",IF(ISERROR(OFFSET('HARGA SATUAN'!$E$6,MATCH('RAB '!C199,'HARGA SATUAN'!$C$7:$C$1509,0),0)),"",OFFSET('HARGA SATUAN'!$E$6,MATCH('RAB '!C199,'HARGA SATUAN'!$C$7:$C$1509,0),0)))</f>
        <v>Unit</v>
      </c>
      <c r="F199" s="385">
        <f>'Rekap Konstruksi'!R28</f>
        <v>6</v>
      </c>
      <c r="G199" s="283">
        <f ca="1">IF(ISERROR(OFFSET('HARGA SATUAN'!$I$6,MATCH('RAB '!C199,'HARGA SATUAN'!$C$7:$C$1509,0),0)),0,OFFSET('HARGA SATUAN'!$I$6,MATCH('RAB '!C199,'HARGA SATUAN'!$C$7:$C$1509,0),0))</f>
        <v>18780</v>
      </c>
      <c r="H199" s="284">
        <f t="shared" ca="1" si="28"/>
        <v>0</v>
      </c>
      <c r="I199" s="284">
        <f t="shared" ca="1" si="29"/>
        <v>0</v>
      </c>
      <c r="J199" s="284">
        <f t="shared" ca="1" si="30"/>
        <v>112680</v>
      </c>
      <c r="K199" s="285">
        <f t="shared" ca="1" si="31"/>
        <v>112680</v>
      </c>
      <c r="L199" s="289"/>
      <c r="M199" s="289"/>
      <c r="N199" s="289"/>
      <c r="O199" s="286"/>
      <c r="P199" s="286"/>
      <c r="Q199" s="267"/>
      <c r="R199" s="259"/>
      <c r="S199" s="287"/>
      <c r="T199" s="264"/>
      <c r="U199" s="264"/>
      <c r="V199" s="264"/>
    </row>
    <row r="200" spans="1:22" s="290" customFormat="1">
      <c r="A200" s="259" t="e">
        <f>IF(AND(C200=0,#REF!=0,#REF!=0),"BLANKS",1)</f>
        <v>#REF!</v>
      </c>
      <c r="B200" s="547"/>
      <c r="C200" s="109"/>
      <c r="D200" s="281" t="str">
        <f ca="1">IF(ISERROR(OFFSET('HARGA SATUAN'!$D$6,MATCH('RAB '!C200,'HARGA SATUAN'!$C$7:$C$1509,0),0)),"",OFFSET('HARGA SATUAN'!$D$6,MATCH('RAB '!C200,'HARGA SATUAN'!$C$7:$C$1509,0),0))</f>
        <v/>
      </c>
      <c r="E200" s="282" t="str">
        <f ca="1">IF(B200="+","Unit",IF(ISERROR(OFFSET('HARGA SATUAN'!$E$6,MATCH('RAB '!C200,'HARGA SATUAN'!$C$7:$C$1509,0),0)),"",OFFSET('HARGA SATUAN'!$E$6,MATCH('RAB '!C200,'HARGA SATUAN'!$C$7:$C$1509,0),0)))</f>
        <v/>
      </c>
      <c r="F200" s="385"/>
      <c r="G200" s="283">
        <f ca="1">IF(ISERROR(OFFSET('HARGA SATUAN'!$I$6,MATCH('RAB '!C200,'HARGA SATUAN'!$C$7:$C$1509,0),0)),0,OFFSET('HARGA SATUAN'!$I$6,MATCH('RAB '!C200,'HARGA SATUAN'!$C$7:$C$1509,0),0))</f>
        <v>0</v>
      </c>
      <c r="H200" s="284">
        <f t="shared" ca="1" si="28"/>
        <v>0</v>
      </c>
      <c r="I200" s="284">
        <f t="shared" ca="1" si="29"/>
        <v>0</v>
      </c>
      <c r="J200" s="284">
        <f t="shared" ca="1" si="30"/>
        <v>0</v>
      </c>
      <c r="K200" s="285">
        <f t="shared" ca="1" si="31"/>
        <v>0</v>
      </c>
      <c r="L200" s="289"/>
      <c r="M200" s="289"/>
      <c r="N200" s="289"/>
      <c r="O200" s="286"/>
      <c r="P200" s="286"/>
      <c r="Q200" s="267"/>
      <c r="R200" s="259"/>
      <c r="S200" s="287"/>
      <c r="T200" s="264"/>
      <c r="U200" s="264"/>
      <c r="V200" s="264"/>
    </row>
    <row r="201" spans="1:22" s="290" customFormat="1">
      <c r="A201" s="259"/>
      <c r="B201" s="524" t="s">
        <v>1685</v>
      </c>
      <c r="C201" s="525" t="s">
        <v>1686</v>
      </c>
      <c r="D201" s="281" t="str">
        <f ca="1">IF(ISERROR(OFFSET('HARGA SATUAN'!$D$6,MATCH('RAB '!C201,'HARGA SATUAN'!$C$7:$C$1509,0),0)),"",OFFSET('HARGA SATUAN'!$D$6,MATCH('RAB '!C201,'HARGA SATUAN'!$C$7:$C$1509,0),0))</f>
        <v/>
      </c>
      <c r="E201" s="282" t="str">
        <f ca="1">IF(B201="+","Unit",IF(ISERROR(OFFSET('HARGA SATUAN'!$E$6,MATCH('RAB '!C201,'HARGA SATUAN'!$C$7:$C$1509,0),0)),"",OFFSET('HARGA SATUAN'!$E$6,MATCH('RAB '!C201,'HARGA SATUAN'!$C$7:$C$1509,0),0)))</f>
        <v/>
      </c>
      <c r="F201" s="385"/>
      <c r="G201" s="283">
        <f ca="1">IF(ISERROR(OFFSET('HARGA SATUAN'!$I$6,MATCH('RAB '!C201,'HARGA SATUAN'!$C$7:$C$1509,0),0)),0,OFFSET('HARGA SATUAN'!$I$6,MATCH('RAB '!C201,'HARGA SATUAN'!$C$7:$C$1509,0),0))</f>
        <v>0</v>
      </c>
      <c r="H201" s="284">
        <f t="shared" ca="1" si="28"/>
        <v>0</v>
      </c>
      <c r="I201" s="284">
        <f t="shared" ca="1" si="29"/>
        <v>0</v>
      </c>
      <c r="J201" s="284">
        <f t="shared" ca="1" si="30"/>
        <v>0</v>
      </c>
      <c r="K201" s="285">
        <f t="shared" ca="1" si="31"/>
        <v>0</v>
      </c>
      <c r="L201" s="289"/>
      <c r="M201" s="289"/>
      <c r="N201" s="289"/>
      <c r="O201" s="286"/>
      <c r="P201" s="286"/>
      <c r="Q201" s="267"/>
      <c r="R201" s="259"/>
      <c r="S201" s="287"/>
      <c r="T201" s="264"/>
      <c r="U201" s="264"/>
      <c r="V201" s="264"/>
    </row>
    <row r="202" spans="1:22" s="290" customFormat="1">
      <c r="A202" s="259"/>
      <c r="B202" s="524" t="s">
        <v>1008</v>
      </c>
      <c r="C202" s="557" t="s">
        <v>1687</v>
      </c>
      <c r="D202" s="281" t="str">
        <f ca="1">IF(ISERROR(OFFSET('HARGA SATUAN'!$D$6,MATCH('RAB '!C202,'HARGA SATUAN'!$C$7:$C$1509,0),0)),"",OFFSET('HARGA SATUAN'!$D$6,MATCH('RAB '!C202,'HARGA SATUAN'!$C$7:$C$1509,0),0))</f>
        <v/>
      </c>
      <c r="E202" s="282" t="str">
        <f ca="1">IF(B202="+","Unit",IF(ISERROR(OFFSET('HARGA SATUAN'!$E$6,MATCH('RAB '!C202,'HARGA SATUAN'!$C$7:$C$1509,0),0)),"",OFFSET('HARGA SATUAN'!$E$6,MATCH('RAB '!C202,'HARGA SATUAN'!$C$7:$C$1509,0),0)))</f>
        <v>Unit</v>
      </c>
      <c r="F202" s="562">
        <v>1</v>
      </c>
      <c r="G202" s="283">
        <f ca="1">IF(ISERROR(OFFSET('HARGA SATUAN'!$I$6,MATCH('RAB '!C202,'HARGA SATUAN'!$C$7:$C$1509,0),0)),0,OFFSET('HARGA SATUAN'!$I$6,MATCH('RAB '!C202,'HARGA SATUAN'!$C$7:$C$1509,0),0))</f>
        <v>0</v>
      </c>
      <c r="H202" s="284">
        <f t="shared" ca="1" si="28"/>
        <v>0</v>
      </c>
      <c r="I202" s="284">
        <f t="shared" ca="1" si="29"/>
        <v>0</v>
      </c>
      <c r="J202" s="284">
        <f t="shared" ca="1" si="30"/>
        <v>0</v>
      </c>
      <c r="K202" s="285">
        <f t="shared" ca="1" si="31"/>
        <v>0</v>
      </c>
      <c r="L202" s="289"/>
      <c r="M202" s="289"/>
      <c r="N202" s="289"/>
      <c r="O202" s="286"/>
      <c r="P202" s="286"/>
      <c r="Q202" s="267"/>
      <c r="R202" s="259"/>
      <c r="S202" s="287"/>
      <c r="T202" s="264"/>
      <c r="U202" s="264"/>
      <c r="V202" s="264"/>
    </row>
    <row r="203" spans="1:22" s="290" customFormat="1" ht="30">
      <c r="A203" s="259" t="e">
        <f>IF(AND(C203=0,#REF!=0,#REF!=0),"BLANKS",1)</f>
        <v>#REF!</v>
      </c>
      <c r="B203" s="547">
        <v>1</v>
      </c>
      <c r="C203" s="109" t="s">
        <v>1169</v>
      </c>
      <c r="D203" s="281" t="str">
        <f ca="1">IF(ISERROR(OFFSET('HARGA SATUAN'!$D$6,MATCH('RAB '!C203,'HARGA SATUAN'!$C$7:$C$1509,0),0)),"",OFFSET('HARGA SATUAN'!$D$6,MATCH('RAB '!C203,'HARGA SATUAN'!$C$7:$C$1509,0),0))</f>
        <v>MDU-KD</v>
      </c>
      <c r="E203" s="282" t="str">
        <f ca="1">IF(B203="+","Unit",IF(ISERROR(OFFSET('HARGA SATUAN'!$E$6,MATCH('RAB '!C203,'HARGA SATUAN'!$C$7:$C$1509,0),0)),"",OFFSET('HARGA SATUAN'!$E$6,MATCH('RAB '!C203,'HARGA SATUAN'!$C$7:$C$1509,0),0)))</f>
        <v>Bh</v>
      </c>
      <c r="F203" s="562">
        <f>F202*1</f>
        <v>1</v>
      </c>
      <c r="G203" s="283">
        <f ca="1">IF(ISERROR(OFFSET('HARGA SATUAN'!$I$6,MATCH('RAB '!C203,'HARGA SATUAN'!$C$7:$C$1509,0),0)),0,OFFSET('HARGA SATUAN'!$I$6,MATCH('RAB '!C203,'HARGA SATUAN'!$C$7:$C$1509,0),0))</f>
        <v>1504200</v>
      </c>
      <c r="H203" s="284">
        <f t="shared" ca="1" si="28"/>
        <v>1504200</v>
      </c>
      <c r="I203" s="284">
        <f t="shared" ca="1" si="29"/>
        <v>0</v>
      </c>
      <c r="J203" s="284">
        <f t="shared" ca="1" si="30"/>
        <v>0</v>
      </c>
      <c r="K203" s="285">
        <f t="shared" ca="1" si="31"/>
        <v>1504200</v>
      </c>
      <c r="L203" s="289"/>
      <c r="M203" s="289"/>
      <c r="N203" s="289"/>
      <c r="O203" s="286"/>
      <c r="P203" s="286"/>
      <c r="Q203" s="267"/>
      <c r="R203" s="259"/>
      <c r="S203" s="287"/>
      <c r="T203" s="264"/>
      <c r="U203" s="264"/>
      <c r="V203" s="264"/>
    </row>
    <row r="204" spans="1:22" s="290" customFormat="1" ht="30">
      <c r="A204" s="259" t="e">
        <f>IF(AND(C204=0,#REF!=0,#REF!=0),"BLANKS",1)</f>
        <v>#REF!</v>
      </c>
      <c r="B204" s="547">
        <v>2</v>
      </c>
      <c r="C204" s="558" t="s">
        <v>510</v>
      </c>
      <c r="D204" s="281" t="str">
        <f ca="1">IF(ISERROR(OFFSET('HARGA SATUAN'!$D$6,MATCH('RAB '!C204,'HARGA SATUAN'!$C$7:$C$1509,0),0)),"",OFFSET('HARGA SATUAN'!$D$6,MATCH('RAB '!C204,'HARGA SATUAN'!$C$7:$C$1509,0),0))</f>
        <v>MDU-KD</v>
      </c>
      <c r="E204" s="282" t="str">
        <f ca="1">IF(B204="+","Unit",IF(ISERROR(OFFSET('HARGA SATUAN'!$E$6,MATCH('RAB '!C204,'HARGA SATUAN'!$C$7:$C$1509,0),0)),"",OFFSET('HARGA SATUAN'!$E$6,MATCH('RAB '!C204,'HARGA SATUAN'!$C$7:$C$1509,0),0)))</f>
        <v>Unit</v>
      </c>
      <c r="F204" s="562">
        <f>F202*1</f>
        <v>1</v>
      </c>
      <c r="G204" s="283">
        <f ca="1">IF(ISERROR(OFFSET('HARGA SATUAN'!$I$6,MATCH('RAB '!C204,'HARGA SATUAN'!$C$7:$C$1509,0),0)),0,OFFSET('HARGA SATUAN'!$I$6,MATCH('RAB '!C204,'HARGA SATUAN'!$C$7:$C$1509,0),0))</f>
        <v>14217900</v>
      </c>
      <c r="H204" s="284">
        <f t="shared" ca="1" si="28"/>
        <v>14217900</v>
      </c>
      <c r="I204" s="284">
        <f t="shared" ca="1" si="29"/>
        <v>0</v>
      </c>
      <c r="J204" s="284">
        <f t="shared" ca="1" si="30"/>
        <v>0</v>
      </c>
      <c r="K204" s="285">
        <f t="shared" ca="1" si="31"/>
        <v>14217900</v>
      </c>
      <c r="L204" s="289"/>
      <c r="M204" s="289"/>
      <c r="N204" s="289"/>
      <c r="O204" s="286"/>
      <c r="P204" s="286"/>
      <c r="Q204" s="267"/>
      <c r="R204" s="259"/>
      <c r="S204" s="287"/>
      <c r="T204" s="264"/>
      <c r="U204" s="264"/>
      <c r="V204" s="264"/>
    </row>
    <row r="205" spans="1:22" s="290" customFormat="1">
      <c r="A205" s="259" t="e">
        <f>IF(AND(C205=0,#REF!=0,#REF!=0),"BLANKS",1)</f>
        <v>#REF!</v>
      </c>
      <c r="B205" s="547">
        <v>3</v>
      </c>
      <c r="C205" s="558" t="s">
        <v>1115</v>
      </c>
      <c r="D205" s="281" t="str">
        <f ca="1">IF(ISERROR(OFFSET('HARGA SATUAN'!$D$6,MATCH('RAB '!C205,'HARGA SATUAN'!$C$7:$C$1509,0),0)),"",OFFSET('HARGA SATUAN'!$D$6,MATCH('RAB '!C205,'HARGA SATUAN'!$C$7:$C$1509,0),0))</f>
        <v>HDW</v>
      </c>
      <c r="E205" s="282" t="str">
        <f ca="1">IF(B205="+","Unit",IF(ISERROR(OFFSET('HARGA SATUAN'!$E$6,MATCH('RAB '!C205,'HARGA SATUAN'!$C$7:$C$1509,0),0)),"",OFFSET('HARGA SATUAN'!$E$6,MATCH('RAB '!C205,'HARGA SATUAN'!$C$7:$C$1509,0),0)))</f>
        <v>Unit</v>
      </c>
      <c r="F205" s="562">
        <f>F202*1</f>
        <v>1</v>
      </c>
      <c r="G205" s="283">
        <f ca="1">IF(ISERROR(OFFSET('HARGA SATUAN'!$I$6,MATCH('RAB '!C205,'HARGA SATUAN'!$C$7:$C$1509,0),0)),0,OFFSET('HARGA SATUAN'!$I$6,MATCH('RAB '!C205,'HARGA SATUAN'!$C$7:$C$1509,0),0))</f>
        <v>1113900</v>
      </c>
      <c r="H205" s="284">
        <f t="shared" ca="1" si="28"/>
        <v>0</v>
      </c>
      <c r="I205" s="284">
        <f t="shared" ca="1" si="29"/>
        <v>1113900</v>
      </c>
      <c r="J205" s="284">
        <f t="shared" ca="1" si="30"/>
        <v>0</v>
      </c>
      <c r="K205" s="285">
        <f t="shared" ca="1" si="31"/>
        <v>1113900</v>
      </c>
      <c r="L205" s="289"/>
      <c r="M205" s="289"/>
      <c r="N205" s="289"/>
      <c r="O205" s="286"/>
      <c r="P205" s="286"/>
      <c r="Q205" s="267"/>
      <c r="R205" s="259"/>
      <c r="S205" s="287"/>
      <c r="T205" s="264"/>
      <c r="U205" s="264"/>
      <c r="V205" s="264"/>
    </row>
    <row r="206" spans="1:22" s="290" customFormat="1">
      <c r="A206" s="259"/>
      <c r="B206" s="547">
        <v>4</v>
      </c>
      <c r="C206" s="558" t="s">
        <v>567</v>
      </c>
      <c r="D206" s="281" t="str">
        <f ca="1">IF(ISERROR(OFFSET('HARGA SATUAN'!$D$6,MATCH('RAB '!C206,'HARGA SATUAN'!$C$7:$C$1509,0),0)),"",OFFSET('HARGA SATUAN'!$D$6,MATCH('RAB '!C206,'HARGA SATUAN'!$C$7:$C$1509,0),0))</f>
        <v>MDU-KD</v>
      </c>
      <c r="E206" s="282" t="str">
        <f ca="1">IF(B206="+","Unit",IF(ISERROR(OFFSET('HARGA SATUAN'!$E$6,MATCH('RAB '!C206,'HARGA SATUAN'!$C$7:$C$1509,0),0)),"",OFFSET('HARGA SATUAN'!$E$6,MATCH('RAB '!C206,'HARGA SATUAN'!$C$7:$C$1509,0),0)))</f>
        <v>Mtr</v>
      </c>
      <c r="F206" s="562">
        <f>F202*35</f>
        <v>35</v>
      </c>
      <c r="G206" s="283">
        <f ca="1">IF(ISERROR(OFFSET('HARGA SATUAN'!$I$6,MATCH('RAB '!C206,'HARGA SATUAN'!$C$7:$C$1509,0),0)),0,OFFSET('HARGA SATUAN'!$I$6,MATCH('RAB '!C206,'HARGA SATUAN'!$C$7:$C$1509,0),0))</f>
        <v>421400</v>
      </c>
      <c r="H206" s="284">
        <f t="shared" ca="1" si="28"/>
        <v>14749000</v>
      </c>
      <c r="I206" s="284">
        <f t="shared" ca="1" si="29"/>
        <v>0</v>
      </c>
      <c r="J206" s="284">
        <f t="shared" ca="1" si="30"/>
        <v>0</v>
      </c>
      <c r="K206" s="285">
        <f t="shared" ca="1" si="31"/>
        <v>14749000</v>
      </c>
      <c r="L206" s="289"/>
      <c r="M206" s="289"/>
      <c r="N206" s="289"/>
      <c r="O206" s="286"/>
      <c r="P206" s="286"/>
      <c r="Q206" s="267"/>
      <c r="R206" s="259"/>
      <c r="S206" s="287"/>
      <c r="T206" s="264"/>
      <c r="U206" s="264"/>
      <c r="V206" s="264"/>
    </row>
    <row r="207" spans="1:22" s="290" customFormat="1" ht="18.75" customHeight="1">
      <c r="A207" s="259" t="e">
        <f>IF(AND(C207=0,#REF!=0,#REF!=0),"BLANKS",1)</f>
        <v>#REF!</v>
      </c>
      <c r="B207" s="547">
        <v>5</v>
      </c>
      <c r="C207" s="558" t="s">
        <v>793</v>
      </c>
      <c r="D207" s="281" t="str">
        <f ca="1">IF(ISERROR(OFFSET('HARGA SATUAN'!$D$6,MATCH('RAB '!C207,'HARGA SATUAN'!$C$7:$C$1509,0),0)),"",OFFSET('HARGA SATUAN'!$D$6,MATCH('RAB '!C207,'HARGA SATUAN'!$C$7:$C$1509,0),0))</f>
        <v>JASA</v>
      </c>
      <c r="E207" s="282" t="str">
        <f ca="1">IF(B207="+","Unit",IF(ISERROR(OFFSET('HARGA SATUAN'!$E$6,MATCH('RAB '!C207,'HARGA SATUAN'!$C$7:$C$1509,0),0)),"",OFFSET('HARGA SATUAN'!$E$6,MATCH('RAB '!C207,'HARGA SATUAN'!$C$7:$C$1509,0),0)))</f>
        <v>Unit</v>
      </c>
      <c r="F207" s="562">
        <f>F202*1</f>
        <v>1</v>
      </c>
      <c r="G207" s="283">
        <f ca="1">IF(ISERROR(OFFSET('HARGA SATUAN'!$I$6,MATCH('RAB '!C207,'HARGA SATUAN'!$C$7:$C$1509,0),0)),0,OFFSET('HARGA SATUAN'!$I$6,MATCH('RAB '!C207,'HARGA SATUAN'!$C$7:$C$1509,0),0))</f>
        <v>106400</v>
      </c>
      <c r="H207" s="284">
        <f t="shared" ca="1" si="28"/>
        <v>0</v>
      </c>
      <c r="I207" s="284">
        <f t="shared" ca="1" si="29"/>
        <v>0</v>
      </c>
      <c r="J207" s="284">
        <f t="shared" ca="1" si="30"/>
        <v>106400</v>
      </c>
      <c r="K207" s="285">
        <f t="shared" ca="1" si="31"/>
        <v>106400</v>
      </c>
      <c r="L207" s="289"/>
      <c r="M207" s="289"/>
      <c r="N207" s="289"/>
      <c r="O207" s="286"/>
      <c r="P207" s="286"/>
      <c r="Q207" s="267"/>
      <c r="R207" s="259"/>
      <c r="S207" s="287"/>
      <c r="T207" s="264"/>
      <c r="U207" s="264"/>
      <c r="V207" s="264"/>
    </row>
    <row r="208" spans="1:22" s="290" customFormat="1">
      <c r="A208" s="259" t="e">
        <f>IF(AND(C208=0,C209=0,#REF!=0),"BLANKS",1)</f>
        <v>#REF!</v>
      </c>
      <c r="B208" s="547"/>
      <c r="C208" s="558"/>
      <c r="D208" s="281" t="str">
        <f ca="1">IF(ISERROR(OFFSET('HARGA SATUAN'!$D$6,MATCH('RAB '!C208,'HARGA SATUAN'!$C$7:$C$1509,0),0)),"",OFFSET('HARGA SATUAN'!$D$6,MATCH('RAB '!C208,'HARGA SATUAN'!$C$7:$C$1509,0),0))</f>
        <v/>
      </c>
      <c r="E208" s="282" t="str">
        <f ca="1">IF(B208="+","Unit",IF(ISERROR(OFFSET('HARGA SATUAN'!$E$6,MATCH('RAB '!C208,'HARGA SATUAN'!$C$7:$C$1509,0),0)),"",OFFSET('HARGA SATUAN'!$E$6,MATCH('RAB '!C208,'HARGA SATUAN'!$C$7:$C$1509,0),0)))</f>
        <v/>
      </c>
      <c r="F208" s="385"/>
      <c r="G208" s="283">
        <f ca="1">IF(ISERROR(OFFSET('HARGA SATUAN'!$I$6,MATCH('RAB '!C208,'HARGA SATUAN'!$C$7:$C$1509,0),0)),0,OFFSET('HARGA SATUAN'!$I$6,MATCH('RAB '!C208,'HARGA SATUAN'!$C$7:$C$1509,0),0))</f>
        <v>0</v>
      </c>
      <c r="H208" s="284">
        <f t="shared" ca="1" si="28"/>
        <v>0</v>
      </c>
      <c r="I208" s="284">
        <f t="shared" ca="1" si="29"/>
        <v>0</v>
      </c>
      <c r="J208" s="284">
        <f t="shared" ca="1" si="30"/>
        <v>0</v>
      </c>
      <c r="K208" s="285">
        <f t="shared" ca="1" si="31"/>
        <v>0</v>
      </c>
      <c r="L208" s="289"/>
      <c r="M208" s="289"/>
      <c r="N208" s="289"/>
      <c r="O208" s="286"/>
      <c r="P208" s="286"/>
      <c r="Q208" s="267"/>
      <c r="R208" s="259"/>
      <c r="S208" s="287"/>
      <c r="T208" s="264"/>
      <c r="U208" s="264"/>
      <c r="V208" s="264"/>
    </row>
    <row r="209" spans="1:22" s="290" customFormat="1">
      <c r="A209" s="259" t="e">
        <f>IF(AND(C209=0,#REF!=0,#REF!=0),"BLANKS",1)</f>
        <v>#REF!</v>
      </c>
      <c r="B209" s="524" t="s">
        <v>1008</v>
      </c>
      <c r="C209" s="525" t="s">
        <v>1623</v>
      </c>
      <c r="D209" s="281" t="str">
        <f ca="1">IF(ISERROR(OFFSET('HARGA SATUAN'!$D$6,MATCH('RAB '!C209,'HARGA SATUAN'!$C$7:$C$1509,0),0)),"",OFFSET('HARGA SATUAN'!$D$6,MATCH('RAB '!C209,'HARGA SATUAN'!$C$7:$C$1509,0),0))</f>
        <v/>
      </c>
      <c r="E209" s="282" t="str">
        <f ca="1">IF(B209="+","Unit",IF(ISERROR(OFFSET('HARGA SATUAN'!$E$6,MATCH('RAB '!C209,'HARGA SATUAN'!$C$7:$C$1509,0),0)),"",OFFSET('HARGA SATUAN'!$E$6,MATCH('RAB '!C209,'HARGA SATUAN'!$C$7:$C$1509,0),0)))</f>
        <v>Unit</v>
      </c>
      <c r="F209" s="385">
        <f>F202</f>
        <v>1</v>
      </c>
      <c r="G209" s="283">
        <f ca="1">IF(ISERROR(OFFSET('HARGA SATUAN'!$I$6,MATCH('RAB '!C209,'HARGA SATUAN'!$C$7:$C$1509,0),0)),0,OFFSET('HARGA SATUAN'!$I$6,MATCH('RAB '!C209,'HARGA SATUAN'!$C$7:$C$1509,0),0))</f>
        <v>0</v>
      </c>
      <c r="H209" s="284">
        <f t="shared" ca="1" si="28"/>
        <v>0</v>
      </c>
      <c r="I209" s="284">
        <f t="shared" ca="1" si="29"/>
        <v>0</v>
      </c>
      <c r="J209" s="284">
        <f t="shared" ca="1" si="30"/>
        <v>0</v>
      </c>
      <c r="K209" s="285">
        <f t="shared" ca="1" si="31"/>
        <v>0</v>
      </c>
      <c r="L209" s="289"/>
      <c r="M209" s="289"/>
      <c r="N209" s="289"/>
      <c r="O209" s="286"/>
      <c r="P209" s="286"/>
      <c r="Q209" s="267"/>
      <c r="R209" s="259"/>
      <c r="S209" s="287"/>
      <c r="T209" s="264"/>
      <c r="U209" s="264"/>
      <c r="V209" s="264"/>
    </row>
    <row r="210" spans="1:22" s="290" customFormat="1">
      <c r="A210" s="259"/>
      <c r="B210" s="547">
        <v>1</v>
      </c>
      <c r="C210" s="550" t="s">
        <v>19</v>
      </c>
      <c r="D210" s="281" t="str">
        <f ca="1">IF(ISERROR(OFFSET('HARGA SATUAN'!$D$6,MATCH('RAB '!C210,'HARGA SATUAN'!$C$7:$C$1509,0),0)),"",OFFSET('HARGA SATUAN'!$D$6,MATCH('RAB '!C210,'HARGA SATUAN'!$C$7:$C$1509,0),0))</f>
        <v>HDW</v>
      </c>
      <c r="E210" s="282" t="str">
        <f ca="1">IF(B210="+","Unit",IF(ISERROR(OFFSET('HARGA SATUAN'!$E$6,MATCH('RAB '!C210,'HARGA SATUAN'!$C$7:$C$1509,0),0)),"",OFFSET('HARGA SATUAN'!$E$6,MATCH('RAB '!C210,'HARGA SATUAN'!$C$7:$C$1509,0),0)))</f>
        <v>Bh</v>
      </c>
      <c r="F210" s="385">
        <f>F209*1</f>
        <v>1</v>
      </c>
      <c r="G210" s="283">
        <f ca="1">IF(ISERROR(OFFSET('HARGA SATUAN'!$I$6,MATCH('RAB '!C210,'HARGA SATUAN'!$C$7:$C$1509,0),0)),0,OFFSET('HARGA SATUAN'!$I$6,MATCH('RAB '!C210,'HARGA SATUAN'!$C$7:$C$1509,0),0))</f>
        <v>185200</v>
      </c>
      <c r="H210" s="284">
        <f t="shared" ca="1" si="28"/>
        <v>0</v>
      </c>
      <c r="I210" s="284">
        <f t="shared" ca="1" si="29"/>
        <v>185200</v>
      </c>
      <c r="J210" s="284">
        <f t="shared" ca="1" si="30"/>
        <v>0</v>
      </c>
      <c r="K210" s="285">
        <f t="shared" ca="1" si="31"/>
        <v>185200</v>
      </c>
      <c r="L210" s="289"/>
      <c r="M210" s="289"/>
      <c r="N210" s="289"/>
      <c r="O210" s="286"/>
      <c r="P210" s="286"/>
      <c r="Q210" s="267"/>
      <c r="R210" s="259"/>
      <c r="S210" s="287"/>
      <c r="T210" s="264"/>
      <c r="U210" s="264"/>
      <c r="V210" s="264"/>
    </row>
    <row r="211" spans="1:22" s="290" customFormat="1">
      <c r="A211" s="259" t="e">
        <f>IF(AND(C211=0,C212=0,#REF!=0),"BLANKS",1)</f>
        <v>#REF!</v>
      </c>
      <c r="B211" s="547">
        <v>2</v>
      </c>
      <c r="C211" s="550" t="s">
        <v>20</v>
      </c>
      <c r="D211" s="281" t="str">
        <f ca="1">IF(ISERROR(OFFSET('HARGA SATUAN'!$D$6,MATCH('RAB '!C211,'HARGA SATUAN'!$C$7:$C$1509,0),0)),"",OFFSET('HARGA SATUAN'!$D$6,MATCH('RAB '!C211,'HARGA SATUAN'!$C$7:$C$1509,0),0))</f>
        <v>HDW</v>
      </c>
      <c r="E211" s="282" t="str">
        <f ca="1">IF(B211="+","Unit",IF(ISERROR(OFFSET('HARGA SATUAN'!$E$6,MATCH('RAB '!C211,'HARGA SATUAN'!$C$7:$C$1509,0),0)),"",OFFSET('HARGA SATUAN'!$E$6,MATCH('RAB '!C211,'HARGA SATUAN'!$C$7:$C$1509,0),0)))</f>
        <v>Bh</v>
      </c>
      <c r="F211" s="385">
        <f>F209*1</f>
        <v>1</v>
      </c>
      <c r="G211" s="283">
        <f ca="1">IF(ISERROR(OFFSET('HARGA SATUAN'!$I$6,MATCH('RAB '!C211,'HARGA SATUAN'!$C$7:$C$1509,0),0)),0,OFFSET('HARGA SATUAN'!$I$6,MATCH('RAB '!C211,'HARGA SATUAN'!$C$7:$C$1509,0),0))</f>
        <v>47459</v>
      </c>
      <c r="H211" s="284">
        <f t="shared" ca="1" si="28"/>
        <v>0</v>
      </c>
      <c r="I211" s="284">
        <f t="shared" ca="1" si="29"/>
        <v>47459</v>
      </c>
      <c r="J211" s="284">
        <f t="shared" ca="1" si="30"/>
        <v>0</v>
      </c>
      <c r="K211" s="285">
        <f t="shared" ca="1" si="31"/>
        <v>47459</v>
      </c>
      <c r="L211" s="289"/>
      <c r="M211" s="289"/>
      <c r="N211" s="289"/>
      <c r="O211" s="286"/>
      <c r="P211" s="286"/>
      <c r="Q211" s="267"/>
      <c r="R211" s="259"/>
      <c r="S211" s="287"/>
      <c r="T211" s="264"/>
      <c r="U211" s="264"/>
      <c r="V211" s="264"/>
    </row>
    <row r="212" spans="1:22" s="290" customFormat="1">
      <c r="A212" s="259" t="e">
        <f>IF(AND(C212=0,#REF!=0,#REF!=0),"BLANKS",1)</f>
        <v>#REF!</v>
      </c>
      <c r="B212" s="547">
        <v>3</v>
      </c>
      <c r="C212" s="550" t="s">
        <v>21</v>
      </c>
      <c r="D212" s="281" t="str">
        <f ca="1">IF(ISERROR(OFFSET('HARGA SATUAN'!$D$6,MATCH('RAB '!C212,'HARGA SATUAN'!$C$7:$C$1509,0),0)),"",OFFSET('HARGA SATUAN'!$D$6,MATCH('RAB '!C212,'HARGA SATUAN'!$C$7:$C$1509,0),0))</f>
        <v>HDW</v>
      </c>
      <c r="E212" s="282" t="str">
        <f ca="1">IF(B212="+","Unit",IF(ISERROR(OFFSET('HARGA SATUAN'!$E$6,MATCH('RAB '!C212,'HARGA SATUAN'!$C$7:$C$1509,0),0)),"",OFFSET('HARGA SATUAN'!$E$6,MATCH('RAB '!C212,'HARGA SATUAN'!$C$7:$C$1509,0),0)))</f>
        <v>Bh</v>
      </c>
      <c r="F212" s="385">
        <f>F209*1</f>
        <v>1</v>
      </c>
      <c r="G212" s="283">
        <f ca="1">IF(ISERROR(OFFSET('HARGA SATUAN'!$I$6,MATCH('RAB '!C212,'HARGA SATUAN'!$C$7:$C$1509,0),0)),0,OFFSET('HARGA SATUAN'!$I$6,MATCH('RAB '!C212,'HARGA SATUAN'!$C$7:$C$1509,0),0))</f>
        <v>4880</v>
      </c>
      <c r="H212" s="284">
        <f t="shared" ca="1" si="28"/>
        <v>0</v>
      </c>
      <c r="I212" s="284">
        <f t="shared" ca="1" si="29"/>
        <v>4880</v>
      </c>
      <c r="J212" s="284">
        <f t="shared" ca="1" si="30"/>
        <v>0</v>
      </c>
      <c r="K212" s="285">
        <f t="shared" ca="1" si="31"/>
        <v>4880</v>
      </c>
      <c r="L212" s="289"/>
      <c r="M212" s="289"/>
      <c r="N212" s="289"/>
      <c r="O212" s="286"/>
      <c r="P212" s="286"/>
      <c r="Q212" s="267"/>
      <c r="R212" s="259"/>
      <c r="S212" s="287"/>
      <c r="T212" s="264"/>
      <c r="U212" s="264"/>
      <c r="V212" s="264"/>
    </row>
    <row r="213" spans="1:22" s="290" customFormat="1">
      <c r="A213" s="259" t="e">
        <f>IF(AND(C213=0,#REF!=0,#REF!=0),"BLANKS",1)</f>
        <v>#REF!</v>
      </c>
      <c r="B213" s="547">
        <v>4</v>
      </c>
      <c r="C213" s="550" t="s">
        <v>22</v>
      </c>
      <c r="D213" s="281" t="str">
        <f ca="1">IF(ISERROR(OFFSET('HARGA SATUAN'!$D$6,MATCH('RAB '!C213,'HARGA SATUAN'!$C$7:$C$1509,0),0)),"",OFFSET('HARGA SATUAN'!$D$6,MATCH('RAB '!C213,'HARGA SATUAN'!$C$7:$C$1509,0),0))</f>
        <v>HDW</v>
      </c>
      <c r="E213" s="282" t="str">
        <f ca="1">IF(B213="+","Unit",IF(ISERROR(OFFSET('HARGA SATUAN'!$E$6,MATCH('RAB '!C213,'HARGA SATUAN'!$C$7:$C$1509,0),0)),"",OFFSET('HARGA SATUAN'!$E$6,MATCH('RAB '!C213,'HARGA SATUAN'!$C$7:$C$1509,0),0)))</f>
        <v>Mtr</v>
      </c>
      <c r="F213" s="385">
        <f>F209*10</f>
        <v>10</v>
      </c>
      <c r="G213" s="283">
        <f ca="1">IF(ISERROR(OFFSET('HARGA SATUAN'!$I$6,MATCH('RAB '!C213,'HARGA SATUAN'!$C$7:$C$1509,0),0)),0,OFFSET('HARGA SATUAN'!$I$6,MATCH('RAB '!C213,'HARGA SATUAN'!$C$7:$C$1509,0),0))</f>
        <v>30000</v>
      </c>
      <c r="H213" s="284">
        <f t="shared" ca="1" si="28"/>
        <v>0</v>
      </c>
      <c r="I213" s="284">
        <f t="shared" ca="1" si="29"/>
        <v>300000</v>
      </c>
      <c r="J213" s="284">
        <f t="shared" ca="1" si="30"/>
        <v>0</v>
      </c>
      <c r="K213" s="285">
        <f t="shared" ca="1" si="31"/>
        <v>300000</v>
      </c>
      <c r="L213" s="289"/>
      <c r="M213" s="289"/>
      <c r="N213" s="289"/>
      <c r="O213" s="286"/>
      <c r="P213" s="286"/>
      <c r="Q213" s="267"/>
      <c r="R213" s="259"/>
      <c r="S213" s="287"/>
      <c r="T213" s="264"/>
      <c r="U213" s="264"/>
      <c r="V213" s="264"/>
    </row>
    <row r="214" spans="1:22" s="290" customFormat="1">
      <c r="A214" s="259"/>
      <c r="B214" s="547">
        <v>5</v>
      </c>
      <c r="C214" s="550" t="s">
        <v>23</v>
      </c>
      <c r="D214" s="281" t="str">
        <f ca="1">IF(ISERROR(OFFSET('HARGA SATUAN'!$D$6,MATCH('RAB '!C214,'HARGA SATUAN'!$C$7:$C$1509,0),0)),"",OFFSET('HARGA SATUAN'!$D$6,MATCH('RAB '!C214,'HARGA SATUAN'!$C$7:$C$1509,0),0))</f>
        <v>HDW</v>
      </c>
      <c r="E214" s="282" t="str">
        <f ca="1">IF(B214="+","Unit",IF(ISERROR(OFFSET('HARGA SATUAN'!$E$6,MATCH('RAB '!C214,'HARGA SATUAN'!$C$7:$C$1509,0),0)),"",OFFSET('HARGA SATUAN'!$E$6,MATCH('RAB '!C214,'HARGA SATUAN'!$C$7:$C$1509,0),0)))</f>
        <v>Bh</v>
      </c>
      <c r="F214" s="385">
        <f>F209*2</f>
        <v>2</v>
      </c>
      <c r="G214" s="283">
        <f ca="1">IF(ISERROR(OFFSET('HARGA SATUAN'!$I$6,MATCH('RAB '!C214,'HARGA SATUAN'!$C$7:$C$1509,0),0)),0,OFFSET('HARGA SATUAN'!$I$6,MATCH('RAB '!C214,'HARGA SATUAN'!$C$7:$C$1509,0),0))</f>
        <v>9500</v>
      </c>
      <c r="H214" s="284">
        <f t="shared" ca="1" si="28"/>
        <v>0</v>
      </c>
      <c r="I214" s="284">
        <f t="shared" ca="1" si="29"/>
        <v>19000</v>
      </c>
      <c r="J214" s="284">
        <f t="shared" ca="1" si="30"/>
        <v>0</v>
      </c>
      <c r="K214" s="285">
        <f t="shared" ca="1" si="31"/>
        <v>19000</v>
      </c>
      <c r="L214" s="289"/>
      <c r="M214" s="289"/>
      <c r="N214" s="289"/>
      <c r="O214" s="286"/>
      <c r="P214" s="286"/>
      <c r="Q214" s="267"/>
      <c r="R214" s="259"/>
      <c r="S214" s="287"/>
      <c r="T214" s="264"/>
      <c r="U214" s="264"/>
      <c r="V214" s="264"/>
    </row>
    <row r="215" spans="1:22" s="290" customFormat="1">
      <c r="A215" s="259" t="e">
        <f>IF(AND(C215=0,#REF!=0,#REF!=0),"BLANKS",1)</f>
        <v>#REF!</v>
      </c>
      <c r="B215" s="547">
        <v>6</v>
      </c>
      <c r="C215" s="550" t="s">
        <v>24</v>
      </c>
      <c r="D215" s="281" t="str">
        <f ca="1">IF(ISERROR(OFFSET('HARGA SATUAN'!$D$6,MATCH('RAB '!C215,'HARGA SATUAN'!$C$7:$C$1509,0),0)),"",OFFSET('HARGA SATUAN'!$D$6,MATCH('RAB '!C215,'HARGA SATUAN'!$C$7:$C$1509,0),0))</f>
        <v>HDW</v>
      </c>
      <c r="E215" s="282" t="str">
        <f ca="1">IF(B215="+","Unit",IF(ISERROR(OFFSET('HARGA SATUAN'!$E$6,MATCH('RAB '!C215,'HARGA SATUAN'!$C$7:$C$1509,0),0)),"",OFFSET('HARGA SATUAN'!$E$6,MATCH('RAB '!C215,'HARGA SATUAN'!$C$7:$C$1509,0),0)))</f>
        <v>Bh</v>
      </c>
      <c r="F215" s="385">
        <f>F209*5.5</f>
        <v>5.5</v>
      </c>
      <c r="G215" s="283">
        <f ca="1">IF(ISERROR(OFFSET('HARGA SATUAN'!$I$6,MATCH('RAB '!C215,'HARGA SATUAN'!$C$7:$C$1509,0),0)),0,OFFSET('HARGA SATUAN'!$I$6,MATCH('RAB '!C215,'HARGA SATUAN'!$C$7:$C$1509,0),0))</f>
        <v>6100</v>
      </c>
      <c r="H215" s="284">
        <f t="shared" ca="1" si="28"/>
        <v>0</v>
      </c>
      <c r="I215" s="284">
        <f t="shared" ca="1" si="29"/>
        <v>33550</v>
      </c>
      <c r="J215" s="284">
        <f t="shared" ca="1" si="30"/>
        <v>0</v>
      </c>
      <c r="K215" s="285">
        <f t="shared" ca="1" si="31"/>
        <v>33550</v>
      </c>
      <c r="L215" s="289"/>
      <c r="M215" s="289"/>
      <c r="N215" s="289"/>
      <c r="O215" s="286"/>
      <c r="P215" s="286"/>
      <c r="Q215" s="267"/>
      <c r="R215" s="259"/>
      <c r="S215" s="287"/>
      <c r="T215" s="264"/>
      <c r="U215" s="264"/>
      <c r="V215" s="264"/>
    </row>
    <row r="216" spans="1:22" s="290" customFormat="1">
      <c r="A216" s="259" t="e">
        <f>IF(AND(C216=0,C217=0,#REF!=0),"BLANKS",1)</f>
        <v>#REF!</v>
      </c>
      <c r="B216" s="547">
        <v>7</v>
      </c>
      <c r="C216" s="550" t="s">
        <v>25</v>
      </c>
      <c r="D216" s="281" t="str">
        <f ca="1">IF(ISERROR(OFFSET('HARGA SATUAN'!$D$6,MATCH('RAB '!C216,'HARGA SATUAN'!$C$7:$C$1509,0),0)),"",OFFSET('HARGA SATUAN'!$D$6,MATCH('RAB '!C216,'HARGA SATUAN'!$C$7:$C$1509,0),0))</f>
        <v>HDW</v>
      </c>
      <c r="E216" s="282" t="str">
        <f ca="1">IF(B216="+","Unit",IF(ISERROR(OFFSET('HARGA SATUAN'!$E$6,MATCH('RAB '!C216,'HARGA SATUAN'!$C$7:$C$1509,0),0)),"",OFFSET('HARGA SATUAN'!$E$6,MATCH('RAB '!C216,'HARGA SATUAN'!$C$7:$C$1509,0),0)))</f>
        <v>Bh</v>
      </c>
      <c r="F216" s="385">
        <f>F209*6</f>
        <v>6</v>
      </c>
      <c r="G216" s="283">
        <f ca="1">IF(ISERROR(OFFSET('HARGA SATUAN'!$I$6,MATCH('RAB '!C216,'HARGA SATUAN'!$C$7:$C$1509,0),0)),0,OFFSET('HARGA SATUAN'!$I$6,MATCH('RAB '!C216,'HARGA SATUAN'!$C$7:$C$1509,0),0))</f>
        <v>2300</v>
      </c>
      <c r="H216" s="284">
        <f t="shared" ca="1" si="28"/>
        <v>0</v>
      </c>
      <c r="I216" s="284">
        <f t="shared" ca="1" si="29"/>
        <v>13800</v>
      </c>
      <c r="J216" s="284">
        <f t="shared" ca="1" si="30"/>
        <v>0</v>
      </c>
      <c r="K216" s="285">
        <f t="shared" ca="1" si="31"/>
        <v>13800</v>
      </c>
      <c r="L216" s="289"/>
      <c r="M216" s="289"/>
      <c r="N216" s="289"/>
      <c r="O216" s="286"/>
      <c r="P216" s="286"/>
      <c r="Q216" s="267"/>
      <c r="R216" s="259"/>
      <c r="S216" s="287"/>
      <c r="T216" s="264"/>
      <c r="U216" s="264"/>
      <c r="V216" s="264"/>
    </row>
    <row r="217" spans="1:22" s="290" customFormat="1">
      <c r="A217" s="259" t="e">
        <f>IF(AND(C217=0,#REF!=0,#REF!=0),"BLANKS",1)</f>
        <v>#REF!</v>
      </c>
      <c r="B217" s="547">
        <v>8</v>
      </c>
      <c r="C217" s="550" t="s">
        <v>1622</v>
      </c>
      <c r="D217" s="281" t="str">
        <f ca="1">IF(ISERROR(OFFSET('HARGA SATUAN'!$D$6,MATCH('RAB '!C217,'HARGA SATUAN'!$C$7:$C$1509,0),0)),"",OFFSET('HARGA SATUAN'!$D$6,MATCH('RAB '!C217,'HARGA SATUAN'!$C$7:$C$1509,0),0))</f>
        <v>HDW</v>
      </c>
      <c r="E217" s="282" t="str">
        <f ca="1">IF(B217="+","Unit",IF(ISERROR(OFFSET('HARGA SATUAN'!$E$6,MATCH('RAB '!C217,'HARGA SATUAN'!$C$7:$C$1509,0),0)),"",OFFSET('HARGA SATUAN'!$E$6,MATCH('RAB '!C217,'HARGA SATUAN'!$C$7:$C$1509,0),0)))</f>
        <v>Mtr</v>
      </c>
      <c r="F217" s="385">
        <f>F209*4.8</f>
        <v>4.8</v>
      </c>
      <c r="G217" s="283">
        <f ca="1">IF(ISERROR(OFFSET('HARGA SATUAN'!$I$6,MATCH('RAB '!C217,'HARGA SATUAN'!$C$7:$C$1509,0),0)),0,OFFSET('HARGA SATUAN'!$I$6,MATCH('RAB '!C217,'HARGA SATUAN'!$C$7:$C$1509,0),0))</f>
        <v>23310</v>
      </c>
      <c r="H217" s="284">
        <f t="shared" ca="1" si="28"/>
        <v>0</v>
      </c>
      <c r="I217" s="284">
        <f t="shared" ca="1" si="29"/>
        <v>111888</v>
      </c>
      <c r="J217" s="284">
        <f t="shared" ca="1" si="30"/>
        <v>0</v>
      </c>
      <c r="K217" s="285">
        <f t="shared" ca="1" si="31"/>
        <v>111888</v>
      </c>
      <c r="L217" s="289"/>
      <c r="M217" s="289"/>
      <c r="N217" s="289"/>
      <c r="O217" s="286"/>
      <c r="P217" s="286"/>
      <c r="Q217" s="267"/>
      <c r="R217" s="259"/>
      <c r="S217" s="287"/>
      <c r="T217" s="264"/>
      <c r="U217" s="264"/>
      <c r="V217" s="264"/>
    </row>
    <row r="218" spans="1:22" s="290" customFormat="1">
      <c r="A218" s="259"/>
      <c r="B218" s="547">
        <v>9</v>
      </c>
      <c r="C218" s="550" t="s">
        <v>730</v>
      </c>
      <c r="D218" s="281" t="str">
        <f ca="1">IF(ISERROR(OFFSET('HARGA SATUAN'!$D$6,MATCH('RAB '!C218,'HARGA SATUAN'!$C$7:$C$1509,0),0)),"",OFFSET('HARGA SATUAN'!$D$6,MATCH('RAB '!C218,'HARGA SATUAN'!$C$7:$C$1509,0),0))</f>
        <v>JASA</v>
      </c>
      <c r="E218" s="282" t="str">
        <f ca="1">IF(B218="+","Unit",IF(ISERROR(OFFSET('HARGA SATUAN'!$E$6,MATCH('RAB '!C218,'HARGA SATUAN'!$C$7:$C$1509,0),0)),"",OFFSET('HARGA SATUAN'!$E$6,MATCH('RAB '!C218,'HARGA SATUAN'!$C$7:$C$1509,0),0)))</f>
        <v>Unit</v>
      </c>
      <c r="F218" s="385">
        <f>F209*1</f>
        <v>1</v>
      </c>
      <c r="G218" s="283">
        <f ca="1">IF(ISERROR(OFFSET('HARGA SATUAN'!$I$6,MATCH('RAB '!C218,'HARGA SATUAN'!$C$7:$C$1509,0),0)),0,OFFSET('HARGA SATUAN'!$I$6,MATCH('RAB '!C218,'HARGA SATUAN'!$C$7:$C$1509,0),0))</f>
        <v>65400</v>
      </c>
      <c r="H218" s="284">
        <f t="shared" ca="1" si="28"/>
        <v>0</v>
      </c>
      <c r="I218" s="284">
        <f t="shared" ca="1" si="29"/>
        <v>0</v>
      </c>
      <c r="J218" s="284">
        <f t="shared" ca="1" si="30"/>
        <v>65400</v>
      </c>
      <c r="K218" s="285">
        <f t="shared" ca="1" si="31"/>
        <v>65400</v>
      </c>
      <c r="L218" s="289"/>
      <c r="M218" s="289"/>
      <c r="N218" s="289"/>
      <c r="O218" s="286"/>
      <c r="P218" s="286"/>
      <c r="Q218" s="267"/>
      <c r="R218" s="259"/>
      <c r="S218" s="287"/>
      <c r="T218" s="264"/>
      <c r="U218" s="264"/>
      <c r="V218" s="264"/>
    </row>
    <row r="219" spans="1:22" s="290" customFormat="1">
      <c r="A219" s="259" t="e">
        <f>IF(AND(C219=0,#REF!=0,#REF!=0),"BLANKS",1)</f>
        <v>#REF!</v>
      </c>
      <c r="B219" s="459"/>
      <c r="C219" s="460"/>
      <c r="D219" s="281" t="str">
        <f ca="1">IF(ISERROR(OFFSET('HARGA SATUAN'!$D$6,MATCH('RAB '!C219,'HARGA SATUAN'!$C$7:$C$1509,0),0)),"",OFFSET('HARGA SATUAN'!$D$6,MATCH('RAB '!C219,'HARGA SATUAN'!$C$7:$C$1509,0),0))</f>
        <v/>
      </c>
      <c r="E219" s="282" t="str">
        <f ca="1">IF(B219="+","Unit",IF(ISERROR(OFFSET('HARGA SATUAN'!$E$6,MATCH('RAB '!C219,'HARGA SATUAN'!$C$7:$C$1509,0),0)),"",OFFSET('HARGA SATUAN'!$E$6,MATCH('RAB '!C219,'HARGA SATUAN'!$C$7:$C$1509,0),0)))</f>
        <v/>
      </c>
      <c r="F219" s="522"/>
      <c r="G219" s="283">
        <f ca="1">IF(ISERROR(OFFSET('HARGA SATUAN'!$I$6,MATCH('RAB '!C219,'HARGA SATUAN'!$C$7:$C$1509,0),0)),0,OFFSET('HARGA SATUAN'!$I$6,MATCH('RAB '!C219,'HARGA SATUAN'!$C$7:$C$1509,0),0))</f>
        <v>0</v>
      </c>
      <c r="H219" s="284">
        <f t="shared" ca="1" si="28"/>
        <v>0</v>
      </c>
      <c r="I219" s="284">
        <f t="shared" ca="1" si="29"/>
        <v>0</v>
      </c>
      <c r="J219" s="284">
        <f t="shared" ca="1" si="30"/>
        <v>0</v>
      </c>
      <c r="K219" s="285">
        <f t="shared" ca="1" si="31"/>
        <v>0</v>
      </c>
      <c r="L219" s="289"/>
      <c r="M219" s="289"/>
      <c r="N219" s="289"/>
      <c r="O219" s="286"/>
      <c r="P219" s="286"/>
      <c r="Q219" s="267"/>
      <c r="R219" s="259"/>
      <c r="S219" s="287"/>
      <c r="T219" s="264"/>
      <c r="U219" s="264"/>
      <c r="V219" s="264"/>
    </row>
    <row r="220" spans="1:22" s="290" customFormat="1">
      <c r="A220" s="259" t="e">
        <f>IF(AND(C220=0,#REF!=0,#REF!=0),"BLANKS",1)</f>
        <v>#REF!</v>
      </c>
      <c r="B220" s="292"/>
      <c r="C220" s="461"/>
      <c r="D220" s="281" t="str">
        <f ca="1">IF(ISERROR(OFFSET('HARGA SATUAN'!$D$6,MATCH('RAB '!C220,'HARGA SATUAN'!$C$7:$C$1509,0),0)),"",OFFSET('HARGA SATUAN'!$D$6,MATCH('RAB '!C220,'HARGA SATUAN'!$C$7:$C$1509,0),0))</f>
        <v/>
      </c>
      <c r="E220" s="282" t="str">
        <f ca="1">IF(B220="+","Unit",IF(ISERROR(OFFSET('HARGA SATUAN'!$E$6,MATCH('RAB '!C220,'HARGA SATUAN'!$C$7:$C$1509,0),0)),"",OFFSET('HARGA SATUAN'!$E$6,MATCH('RAB '!C220,'HARGA SATUAN'!$C$7:$C$1509,0),0)))</f>
        <v/>
      </c>
      <c r="F220" s="385"/>
      <c r="G220" s="283">
        <f ca="1">IF(ISERROR(OFFSET('HARGA SATUAN'!$I$6,MATCH('RAB '!C220,'HARGA SATUAN'!$C$7:$C$1509,0),0)),0,OFFSET('HARGA SATUAN'!$I$6,MATCH('RAB '!C220,'HARGA SATUAN'!$C$7:$C$1509,0),0))</f>
        <v>0</v>
      </c>
      <c r="H220" s="284">
        <f t="shared" ref="H220" ca="1" si="36">IF(OR(D220="MDU",D220="MDU-KD"),(IF($O$3="RAB NON MDU","PLN KD",G220*F220)),0)</f>
        <v>0</v>
      </c>
      <c r="I220" s="284">
        <f t="shared" ref="I220" ca="1" si="37">IF(D220="HDW",G220*F220,0)</f>
        <v>0</v>
      </c>
      <c r="J220" s="284">
        <f t="shared" ref="J220" ca="1" si="38">IF(D220="JASA",G220*F220,0)</f>
        <v>0</v>
      </c>
      <c r="K220" s="285">
        <f t="shared" ref="K220" ca="1" si="39">SUM(H220:J220)</f>
        <v>0</v>
      </c>
      <c r="L220" s="289"/>
      <c r="M220" s="289"/>
      <c r="N220" s="289"/>
      <c r="O220" s="286"/>
      <c r="P220" s="286"/>
      <c r="Q220" s="267"/>
      <c r="R220" s="259"/>
      <c r="S220" s="287"/>
      <c r="T220" s="264"/>
      <c r="U220" s="264"/>
      <c r="V220" s="264"/>
    </row>
    <row r="221" spans="1:22">
      <c r="B221" s="294"/>
      <c r="C221" s="295" t="s">
        <v>468</v>
      </c>
      <c r="D221" s="281" t="str">
        <f ca="1">IF(ISERROR(OFFSET('HARGA SATUAN'!$D$6,MATCH('RAB '!C221,'HARGA SATUAN'!$C$7:$C$1509,0),0)),"",OFFSET('HARGA SATUAN'!$D$6,MATCH('RAB '!C221,'HARGA SATUAN'!$C$7:$C$1509,0),0))</f>
        <v/>
      </c>
      <c r="E221" s="282" t="str">
        <f ca="1">IF(B221="+","Unit",IF(ISERROR(OFFSET('HARGA SATUAN'!$E$6,MATCH('RAB '!C221,'HARGA SATUAN'!$C$7:$C$1509,0),0)),"",OFFSET('HARGA SATUAN'!$E$6,MATCH('RAB '!C221,'HARGA SATUAN'!$C$7:$C$1509,0),0)))</f>
        <v/>
      </c>
      <c r="F221" s="296"/>
      <c r="G221" s="283">
        <f ca="1">IF(ISERROR(OFFSET('HARGA SATUAN'!$I$6,MATCH('RAB '!C221,'HARGA SATUAN'!$C$7:$C$1509,0),0)),0,OFFSET('HARGA SATUAN'!$I$6,MATCH('RAB '!C221,'HARGA SATUAN'!$C$7:$C$1509,0),0))</f>
        <v>0</v>
      </c>
      <c r="H221" s="284">
        <f ca="1">IF(OR(D221="MDU",D221="MDU-KD"),(IF($O$3="RAB NON MDU","PLN KD",G221*F221)),0)</f>
        <v>0</v>
      </c>
      <c r="I221" s="284">
        <f ca="1">IF(D221="HDW",G221*F221,0)</f>
        <v>0</v>
      </c>
      <c r="J221" s="284">
        <f ca="1">IF(D221="JASA",G221*F221,0)</f>
        <v>0</v>
      </c>
      <c r="K221" s="285">
        <f ca="1">SUM(H221:J221)</f>
        <v>0</v>
      </c>
    </row>
    <row r="222" spans="1:22">
      <c r="B222" s="297">
        <v>1</v>
      </c>
      <c r="C222" s="298" t="s">
        <v>1064</v>
      </c>
      <c r="D222" s="299" t="str">
        <f ca="1">IF(ISERROR(OFFSET('HARGA SATUAN'!$D$6,MATCH('RAB '!C222,'HARGA SATUAN'!$C$7:$C$1509,0),0)),"",OFFSET('HARGA SATUAN'!$D$6,MATCH('RAB '!C222,'HARGA SATUAN'!$C$7:$C$1509,0),0))</f>
        <v>JASA</v>
      </c>
      <c r="E222" s="300" t="str">
        <f ca="1">IF(ISERROR(OFFSET('HARGA SATUAN'!$E$6,MATCH('RAB '!C222,'HARGA SATUAN'!$C$7:$C$1509,0),0)),"",OFFSET('HARGA SATUAN'!$E$6,MATCH('RAB '!C222,'HARGA SATUAN'!$C$7:$C$1509,0),0))</f>
        <v>Lot</v>
      </c>
      <c r="F222" s="301">
        <v>1</v>
      </c>
      <c r="G222" s="302">
        <f ca="1">IF(ISERROR(OFFSET('HARGA SATUAN'!$I$6,MATCH('RAB '!C222,'HARGA SATUAN'!$C$7:$C$1509,0),0)),0,OFFSET('HARGA SATUAN'!$I$6,MATCH('RAB '!C222,'HARGA SATUAN'!$C$7:$C$1509,0),0))</f>
        <v>2.5000000000000001E-2</v>
      </c>
      <c r="H222" s="303"/>
      <c r="I222" s="303"/>
      <c r="J222" s="303">
        <f ca="1">SUM(K15:K221)*G222</f>
        <v>33808041.055901051</v>
      </c>
      <c r="K222" s="304">
        <f ca="1">SUM(H222:J222)</f>
        <v>33808041.055901051</v>
      </c>
    </row>
    <row r="223" spans="1:22">
      <c r="B223" s="305"/>
      <c r="C223" s="306"/>
      <c r="D223" s="281" t="str">
        <f ca="1">IF(ISERROR(OFFSET('HARGA SATUAN'!$D$6,MATCH('RAB '!C223,'HARGA SATUAN'!$C$7:$C$1509,0),0)),"",OFFSET('HARGA SATUAN'!$D$6,MATCH('RAB '!C223,'HARGA SATUAN'!$C$7:$C$1509,0),0))</f>
        <v/>
      </c>
      <c r="E223" s="282" t="str">
        <f ca="1">IF(ISERROR(OFFSET('HARGA SATUAN'!$E$6,MATCH('RAB '!C223,'HARGA SATUAN'!$C$7:$C$1509,0),0)),"",OFFSET('HARGA SATUAN'!$E$6,MATCH('RAB '!C223,'HARGA SATUAN'!$C$7:$C$1509,0),0))</f>
        <v/>
      </c>
      <c r="F223" s="296"/>
      <c r="G223" s="283" t="str">
        <f ca="1">IF(ISERROR(OFFSET('HARGA SATUAN'!$I$6,MATCH('RAB '!C223,'HARGA SATUAN'!$C$7:$C$1509,0),0)),"",OFFSET('HARGA SATUAN'!$I$6,MATCH('RAB '!C223,'HARGA SATUAN'!$C$7:$C$1509,0),0))</f>
        <v/>
      </c>
      <c r="H223" s="284">
        <f ca="1">IF(OR(D223="MDU",D223="MDU-KD"),IF(G223="PLN",0,G223*F223),0)</f>
        <v>0</v>
      </c>
      <c r="I223" s="284">
        <f ca="1">IF(D223="HDW",IF(G223="PLN",0,G223*F223),0)</f>
        <v>0</v>
      </c>
      <c r="J223" s="284">
        <f ca="1">IF(D223="JASA",IF(G223="PLN",0,G223*F223),0)</f>
        <v>0</v>
      </c>
      <c r="K223" s="285">
        <f ca="1">SUM(H223:J223)</f>
        <v>0</v>
      </c>
    </row>
    <row r="224" spans="1:22" ht="15.75" thickBot="1">
      <c r="B224" s="307"/>
      <c r="C224" s="308"/>
      <c r="D224" s="309"/>
      <c r="E224" s="310"/>
      <c r="F224" s="310"/>
      <c r="G224" s="310"/>
      <c r="H224" s="311"/>
      <c r="I224" s="311"/>
      <c r="J224" s="311"/>
      <c r="K224" s="312"/>
    </row>
    <row r="225" spans="2:13">
      <c r="B225" s="313"/>
      <c r="C225" s="695" t="s">
        <v>984</v>
      </c>
      <c r="D225" s="695"/>
      <c r="E225" s="695"/>
      <c r="F225" s="695"/>
      <c r="G225" s="314" t="s">
        <v>9</v>
      </c>
      <c r="H225" s="315">
        <f ca="1">SUM(H14:H223)</f>
        <v>491849200</v>
      </c>
      <c r="I225" s="315">
        <f ca="1">SUM(I14:I223)</f>
        <v>768191107.66666663</v>
      </c>
      <c r="J225" s="315">
        <f ca="1">SUM(J14:J223)</f>
        <v>126089375.62527657</v>
      </c>
      <c r="K225" s="315">
        <f ca="1">SUM(K14:K223)</f>
        <v>1386129683.2919431</v>
      </c>
    </row>
    <row r="226" spans="2:13">
      <c r="B226" s="316"/>
      <c r="C226" s="678" t="s">
        <v>1427</v>
      </c>
      <c r="D226" s="678"/>
      <c r="E226" s="678"/>
      <c r="F226" s="678"/>
      <c r="G226" s="317" t="s">
        <v>9</v>
      </c>
      <c r="H226" s="318">
        <f ca="1">H225*0.11</f>
        <v>54103412</v>
      </c>
      <c r="I226" s="318">
        <f ca="1">I225*0.11</f>
        <v>84501021.843333334</v>
      </c>
      <c r="J226" s="318">
        <f ca="1">J225*0.11</f>
        <v>13869831.318780422</v>
      </c>
      <c r="K226" s="318">
        <f ca="1">K225*0.11</f>
        <v>152474265.16211373</v>
      </c>
    </row>
    <row r="227" spans="2:13" ht="15.75" thickBot="1">
      <c r="B227" s="316"/>
      <c r="C227" s="677" t="s">
        <v>456</v>
      </c>
      <c r="D227" s="677"/>
      <c r="E227" s="677"/>
      <c r="F227" s="677"/>
      <c r="G227" s="319" t="s">
        <v>9</v>
      </c>
      <c r="H227" s="320">
        <f ca="1">SUM(H225:H226)</f>
        <v>545952612</v>
      </c>
      <c r="I227" s="320">
        <f ca="1">SUM(I225:I226)</f>
        <v>852692129.50999999</v>
      </c>
      <c r="J227" s="319">
        <f ca="1">SUM(J225:J226)</f>
        <v>139959206.94405699</v>
      </c>
      <c r="K227" s="319">
        <f ca="1">SUM(K225:K226)</f>
        <v>1538603948.4540567</v>
      </c>
      <c r="M227" s="386"/>
    </row>
    <row r="228" spans="2:13">
      <c r="B228" s="679" t="str">
        <f ca="1">"Terbilang : "&amp;PROPER(IF(K227=0,"nol",IF(K227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227),"000000000000000"),1,3)=0,"",MID(TEXT(ABS(K227),"000000000000000"),1,1)&amp;" ratus "&amp;MID(TEXT(ABS(K227),"000000000000000"),2,1)&amp;" puluh "&amp;MID(TEXT(ABS(K227),"000000000000000"),3,1)&amp;" trilyun ")&amp; IF(--MID(TEXT(ABS(K227),"000000000000000"),4,3)=0,"",MID(TEXT(ABS(K227),"000000000000000"),4,1)&amp;" ratus "&amp;MID(TEXT(ABS(K227),"000000000000000"),5,1)&amp;" puluh "&amp;MID(TEXT(ABS(K227),"000000000000000"),6,1)&amp;" milyar ")&amp; IF(--MID(TEXT(ABS(K227),"000000000000000"),7,3)=0,"",MID(TEXT(ABS(K227),"000000000000000"),7,1)&amp;" ratus "&amp;MID(TEXT(ABS(K227),"000000000000000"),8,1)&amp;" puluh "&amp;MID(TEXT(ABS(K227),"000000000000000"),9,1)&amp;" juta ")&amp; IF(--MID(TEXT(ABS(K227),"000000000000000"),10,3)=0,"",IF(--MID(TEXT(ABS(K227),"000000000000000"),10,3)=1,"*",MID(TEXT(ABS(K227),"000000000000000"),10,1)&amp;" ratus "&amp;MID(TEXT(ABS(K227),"000000000000000"),11,1)&amp;" puluh ")&amp;MID(TEXT(ABS(K227),"000000000000000"),12,1)&amp;" ribu ")&amp; IF(--MID(TEXT(ABS(K227),"000000000000000"),13,3)=0,"",MID(TEXT(ABS(K227),"000000000000000"),13,1)&amp;" ratus "&amp;MID(TEXT(ABS(K227),"000000000000000"),14,1)&amp;" puluh "&amp;MID(TEXT(ABS(K227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atu Milyar Lima Ratus Tiga Puluh Delapan Juta Enam Ratus Tiga Ribu Sembilan Ratus Empat Puluh Delapan Rupiah</v>
      </c>
      <c r="C228" s="680"/>
      <c r="D228" s="680"/>
      <c r="E228" s="680"/>
      <c r="F228" s="680"/>
      <c r="G228" s="680"/>
      <c r="H228" s="680"/>
      <c r="I228" s="680"/>
      <c r="J228" s="680"/>
      <c r="K228" s="681"/>
    </row>
    <row r="229" spans="2:13">
      <c r="B229" s="682"/>
      <c r="C229" s="683"/>
      <c r="D229" s="683"/>
      <c r="E229" s="683"/>
      <c r="F229" s="683"/>
      <c r="G229" s="683"/>
      <c r="H229" s="683"/>
      <c r="I229" s="683"/>
      <c r="J229" s="683"/>
      <c r="K229" s="684"/>
    </row>
    <row r="230" spans="2:13" ht="15.75" thickBot="1">
      <c r="B230" s="322" t="str">
        <f>"Harga yang dipakai adalah "&amp;'HARGA SATUAN'!I5&amp;""</f>
        <v>Harga yang dipakai adalah RAB HSS 2023</v>
      </c>
      <c r="C230" s="323"/>
      <c r="D230" s="324"/>
      <c r="E230" s="324"/>
      <c r="F230" s="324"/>
      <c r="G230" s="325"/>
      <c r="H230" s="325"/>
      <c r="I230" s="325"/>
      <c r="J230" s="325"/>
      <c r="K230" s="326"/>
    </row>
    <row r="231" spans="2:13">
      <c r="C231" s="327"/>
      <c r="E231" s="329"/>
      <c r="F231" s="329"/>
      <c r="G231" s="329"/>
    </row>
    <row r="232" spans="2:13">
      <c r="C232" s="260"/>
      <c r="E232" s="329"/>
      <c r="F232" s="329"/>
      <c r="G232" s="329"/>
      <c r="H232" s="685"/>
      <c r="I232" s="685"/>
      <c r="J232" s="686"/>
      <c r="K232" s="686"/>
    </row>
    <row r="233" spans="2:13">
      <c r="C233" s="260"/>
      <c r="E233" s="329"/>
      <c r="F233" s="329"/>
      <c r="G233" s="329"/>
      <c r="H233" s="330"/>
      <c r="I233" s="676" t="s">
        <v>1690</v>
      </c>
      <c r="J233" s="676"/>
      <c r="K233" s="676"/>
    </row>
    <row r="234" spans="2:13">
      <c r="C234" s="260"/>
      <c r="E234" s="329"/>
      <c r="F234" s="329"/>
      <c r="G234" s="329"/>
      <c r="H234" s="330"/>
      <c r="I234" s="676" t="s">
        <v>1514</v>
      </c>
      <c r="J234" s="676"/>
      <c r="K234" s="676"/>
    </row>
    <row r="235" spans="2:13">
      <c r="C235" s="260"/>
      <c r="E235" s="329"/>
      <c r="F235" s="329"/>
      <c r="G235" s="329"/>
      <c r="H235" s="331"/>
      <c r="I235" s="332"/>
      <c r="J235" s="332"/>
      <c r="K235" s="332"/>
    </row>
    <row r="236" spans="2:13">
      <c r="C236" s="260"/>
      <c r="E236" s="329"/>
      <c r="F236" s="329"/>
      <c r="G236" s="329"/>
      <c r="H236" s="331"/>
      <c r="I236" s="331"/>
      <c r="J236" s="331"/>
      <c r="K236" s="331"/>
    </row>
    <row r="237" spans="2:13">
      <c r="C237" s="260"/>
      <c r="E237" s="329"/>
      <c r="F237" s="329"/>
      <c r="G237" s="329"/>
      <c r="H237" s="331"/>
      <c r="I237" s="331"/>
      <c r="J237" s="331"/>
      <c r="K237" s="331"/>
    </row>
    <row r="238" spans="2:13">
      <c r="C238" s="260"/>
      <c r="E238" s="329"/>
      <c r="F238" s="329"/>
      <c r="G238" s="329"/>
      <c r="H238" s="331"/>
      <c r="I238" s="331"/>
      <c r="J238" s="331"/>
      <c r="K238" s="331"/>
    </row>
    <row r="239" spans="2:13">
      <c r="C239" s="260"/>
      <c r="E239" s="329"/>
      <c r="F239" s="329"/>
      <c r="G239" s="329"/>
      <c r="H239" s="333"/>
      <c r="I239" s="676" t="s">
        <v>1515</v>
      </c>
      <c r="J239" s="676"/>
      <c r="K239" s="676"/>
    </row>
    <row r="240" spans="2:13">
      <c r="C240" s="327"/>
      <c r="E240" s="329"/>
      <c r="F240" s="329"/>
      <c r="G240" s="329"/>
      <c r="H240" s="331"/>
      <c r="I240" s="331"/>
      <c r="J240" s="331"/>
      <c r="K240" s="331"/>
    </row>
    <row r="241" spans="3:11">
      <c r="C241" s="327"/>
      <c r="E241" s="329"/>
      <c r="F241" s="329"/>
      <c r="G241" s="329"/>
      <c r="H241" s="331"/>
      <c r="I241" s="331"/>
      <c r="J241" s="331"/>
      <c r="K241" s="331"/>
    </row>
    <row r="242" spans="3:11">
      <c r="C242" s="327"/>
      <c r="E242" s="329"/>
      <c r="F242" s="329"/>
      <c r="G242" s="329"/>
      <c r="H242" s="331"/>
      <c r="I242" s="331"/>
      <c r="J242" s="331"/>
      <c r="K242" s="331"/>
    </row>
  </sheetData>
  <sheetProtection sort="0" autoFilter="0"/>
  <protectedRanges>
    <protectedRange sqref="B43:C43 B155:C155 B19:C19 B18" name="Range1_6"/>
    <protectedRange sqref="B189:C189 B201:C201 B203:C205 B202 B206 B187:B188 B191:B200 B207:C218" name="Range1_26"/>
    <protectedRange sqref="C202" name="Range1_5"/>
    <protectedRange sqref="C206" name="Range1_7"/>
    <protectedRange sqref="C157" name="Range1_2"/>
    <protectedRange sqref="C188" name="Range1_3_2"/>
    <protectedRange sqref="C187" name="Range1_4"/>
    <protectedRange sqref="C192:C195" name="Range1_8"/>
    <protectedRange sqref="C191" name="Range1_9"/>
    <protectedRange sqref="C196" name="Range1_10"/>
    <protectedRange sqref="C197" name="Range1_11"/>
    <protectedRange sqref="C198" name="Range1_12"/>
    <protectedRange sqref="C199:C200" name="Range1_13"/>
    <protectedRange sqref="F186" name="Range1_1_3_7"/>
    <protectedRange sqref="F43 F155 F16:F19" name="Range1_1_2_2_1"/>
    <protectedRange sqref="F187:F208" name="Range1_1_5"/>
    <protectedRange sqref="F209:F218" name="Range1_1_5_1"/>
  </protectedRanges>
  <mergeCells count="22">
    <mergeCell ref="O3:P4"/>
    <mergeCell ref="B4:K4"/>
    <mergeCell ref="C225:F225"/>
    <mergeCell ref="B11:B13"/>
    <mergeCell ref="C11:C13"/>
    <mergeCell ref="D11:D13"/>
    <mergeCell ref="E11:E13"/>
    <mergeCell ref="F11:F13"/>
    <mergeCell ref="G11:G13"/>
    <mergeCell ref="I12:I13"/>
    <mergeCell ref="I234:K234"/>
    <mergeCell ref="I239:K239"/>
    <mergeCell ref="C227:F227"/>
    <mergeCell ref="G6:K6"/>
    <mergeCell ref="I233:K233"/>
    <mergeCell ref="C226:F226"/>
    <mergeCell ref="B228:K229"/>
    <mergeCell ref="H232:K232"/>
    <mergeCell ref="H11:K11"/>
    <mergeCell ref="H12:H13"/>
    <mergeCell ref="J12:J13"/>
    <mergeCell ref="K12:K13"/>
  </mergeCells>
  <phoneticPr fontId="120" type="noConversion"/>
  <conditionalFormatting sqref="C18">
    <cfRule type="cellIs" dxfId="16" priority="17" operator="equal">
      <formula>0</formula>
    </cfRule>
  </conditionalFormatting>
  <conditionalFormatting sqref="C99">
    <cfRule type="cellIs" dxfId="15" priority="16" stopIfTrue="1" operator="equal">
      <formula>0</formula>
    </cfRule>
  </conditionalFormatting>
  <conditionalFormatting sqref="C126">
    <cfRule type="cellIs" dxfId="14" priority="13" operator="equal">
      <formula>0</formula>
    </cfRule>
  </conditionalFormatting>
  <conditionalFormatting sqref="C187:C188">
    <cfRule type="cellIs" dxfId="13" priority="15" operator="equal">
      <formula>0</formula>
    </cfRule>
  </conditionalFormatting>
  <conditionalFormatting sqref="C191:C200">
    <cfRule type="cellIs" dxfId="12" priority="14" operator="equal">
      <formula>0</formula>
    </cfRule>
  </conditionalFormatting>
  <conditionalFormatting sqref="C203">
    <cfRule type="cellIs" dxfId="11" priority="12" operator="equal">
      <formula>0</formula>
    </cfRule>
  </conditionalFormatting>
  <conditionalFormatting sqref="E1:E3 E5:E219 H12:I12 O13 S14:V158 G14:K219 S160:V161 S163:V172 S175:V220 E220:K220 G221:H221 E221:G222 H221:K224 E223:H223 E224:F224">
    <cfRule type="cellIs" dxfId="10" priority="1848" stopIfTrue="1" operator="equal">
      <formula>0</formula>
    </cfRule>
  </conditionalFormatting>
  <conditionalFormatting sqref="F14:F24">
    <cfRule type="cellIs" dxfId="9" priority="11" stopIfTrue="1" operator="equal">
      <formula>0</formula>
    </cfRule>
  </conditionalFormatting>
  <conditionalFormatting sqref="F67:F86">
    <cfRule type="cellIs" dxfId="8" priority="9" stopIfTrue="1" operator="equal">
      <formula>0</formula>
    </cfRule>
  </conditionalFormatting>
  <conditionalFormatting sqref="F88:F103">
    <cfRule type="cellIs" dxfId="7" priority="7" stopIfTrue="1" operator="equal">
      <formula>0</formula>
    </cfRule>
  </conditionalFormatting>
  <conditionalFormatting sqref="F105:F119">
    <cfRule type="cellIs" dxfId="6" priority="6" stopIfTrue="1" operator="equal">
      <formula>0</formula>
    </cfRule>
  </conditionalFormatting>
  <conditionalFormatting sqref="F121:F144">
    <cfRule type="cellIs" dxfId="5" priority="3" stopIfTrue="1" operator="equal">
      <formula>0</formula>
    </cfRule>
  </conditionalFormatting>
  <conditionalFormatting sqref="F146:F158">
    <cfRule type="cellIs" dxfId="4" priority="5" stopIfTrue="1" operator="equal">
      <formula>0</formula>
    </cfRule>
  </conditionalFormatting>
  <conditionalFormatting sqref="F160:F164">
    <cfRule type="cellIs" dxfId="3" priority="10" stopIfTrue="1" operator="equal">
      <formula>0</formula>
    </cfRule>
  </conditionalFormatting>
  <conditionalFormatting sqref="F166:F218">
    <cfRule type="cellIs" dxfId="2" priority="2" stopIfTrue="1" operator="equal">
      <formula>0</formula>
    </cfRule>
  </conditionalFormatting>
  <conditionalFormatting sqref="G1:G13">
    <cfRule type="cellIs" dxfId="1" priority="1" stopIfTrue="1" operator="equal">
      <formula>0</formula>
    </cfRule>
  </conditionalFormatting>
  <conditionalFormatting sqref="G223:G65689 E228:E65689">
    <cfRule type="cellIs" dxfId="0" priority="982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220 F15 H14:K224 F24 F19:F22 F160:F164 F178:F185 F67 F105:F119 F209:F218 F121:F144 F166:F176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6" fitToHeight="30" orientation="portrait" horizontalDpi="1200" verticalDpi="1200" r:id="rId1"/>
  <rowBreaks count="1" manualBreakCount="1">
    <brk id="224" max="10" man="1"/>
  </row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4</vt:i4>
      </vt:variant>
    </vt:vector>
  </HeadingPairs>
  <TitlesOfParts>
    <vt:vector size="29" baseType="lpstr">
      <vt:lpstr>HARGA SATUAN</vt:lpstr>
      <vt:lpstr>REKAP MATERIAL</vt:lpstr>
      <vt:lpstr>REKAP TIANG</vt:lpstr>
      <vt:lpstr>REKAP MDU</vt:lpstr>
      <vt:lpstr>Sheet1</vt:lpstr>
      <vt:lpstr>KKO</vt:lpstr>
      <vt:lpstr>DATA</vt:lpstr>
      <vt:lpstr>KKF</vt:lpstr>
      <vt:lpstr>RAB </vt:lpstr>
      <vt:lpstr>Rekap Konstruksi</vt:lpstr>
      <vt:lpstr>GAMBAR </vt:lpstr>
      <vt:lpstr>LAYOUT </vt:lpstr>
      <vt:lpstr>SLD</vt:lpstr>
      <vt:lpstr>PETA</vt:lpstr>
      <vt:lpstr>PDL</vt:lpstr>
      <vt:lpstr>'GAMBAR '!Print_Area</vt:lpstr>
      <vt:lpstr>'HARGA SATUAN'!Print_Area</vt:lpstr>
      <vt:lpstr>KKF!Print_Area</vt:lpstr>
      <vt:lpstr>KKO!Print_Area</vt:lpstr>
      <vt:lpstr>PETA!Print_Area</vt:lpstr>
      <vt:lpstr>'RAB '!Print_Area</vt:lpstr>
      <vt:lpstr>'REKAP MATERIAL'!Print_Area</vt:lpstr>
      <vt:lpstr>'REKAP MDU'!Print_Area</vt:lpstr>
      <vt:lpstr>'REKAP TIANG'!Print_Area</vt:lpstr>
      <vt:lpstr>SLD!Print_Area</vt:lpstr>
      <vt:lpstr>'RAB '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ARFINA AULIA</cp:lastModifiedBy>
  <cp:lastPrinted>2024-01-24T05:01:11Z</cp:lastPrinted>
  <dcterms:created xsi:type="dcterms:W3CDTF">2011-02-06T11:57:38Z</dcterms:created>
  <dcterms:modified xsi:type="dcterms:W3CDTF">2024-01-24T05:07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1-09T07:22:1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1301e17f-971a-46f2-872b-cd9f65eeea69</vt:lpwstr>
  </property>
  <property fmtid="{D5CDD505-2E9C-101B-9397-08002B2CF9AE}" pid="8" name="MSIP_Label_defa4170-0d19-0005-0004-bc88714345d2_ContentBits">
    <vt:lpwstr>0</vt:lpwstr>
  </property>
</Properties>
</file>